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SIMPLIFICA EXCEL\SIMPLIFICA EXCEL EXPRESS - TURMA 09\2 - AULA 02\"/>
    </mc:Choice>
  </mc:AlternateContent>
  <xr:revisionPtr revIDLastSave="0" documentId="13_ncr:1_{AA64C0DA-4BC1-444B-BFF9-24B2D4CD8948}" xr6:coauthVersionLast="47" xr6:coauthVersionMax="47" xr10:uidLastSave="{00000000-0000-0000-0000-000000000000}"/>
  <bookViews>
    <workbookView xWindow="-120" yWindow="-120" windowWidth="29040" windowHeight="15840" xr2:uid="{F2E6FAC0-8728-49D0-A071-6461A4AC7DBC}"/>
  </bookViews>
  <sheets>
    <sheet name="Tabela de Vendas" sheetId="2" r:id="rId1"/>
  </sheets>
  <definedNames>
    <definedName name="_xlnm._FilterDatabase" localSheetId="0" hidden="1">'Tabela de Vendas'!$C$1:$H$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2" l="1"/>
  <c r="K6" i="2"/>
  <c r="K5" i="2"/>
  <c r="K4" i="2"/>
  <c r="K3" i="2"/>
  <c r="K2" i="2"/>
</calcChain>
</file>

<file path=xl/sharedStrings.xml><?xml version="1.0" encoding="utf-8"?>
<sst xmlns="http://schemas.openxmlformats.org/spreadsheetml/2006/main" count="2414" uniqueCount="51">
  <si>
    <t>Maria Silva</t>
  </si>
  <si>
    <t>Lucas Souza</t>
  </si>
  <si>
    <t>Paulo Ferreira</t>
  </si>
  <si>
    <t>Isabela Carolina</t>
  </si>
  <si>
    <t>Tais Fernandes</t>
  </si>
  <si>
    <t>Mário Junior</t>
  </si>
  <si>
    <t>Alex Souza</t>
  </si>
  <si>
    <t>Felipe Seixas</t>
  </si>
  <si>
    <t>Teobaldo Junior</t>
  </si>
  <si>
    <t>RJ</t>
  </si>
  <si>
    <t>ES</t>
  </si>
  <si>
    <t>MG</t>
  </si>
  <si>
    <t>SP</t>
  </si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Casas Bahia</t>
  </si>
  <si>
    <t>Ricardo Eletro</t>
  </si>
  <si>
    <t>Ponto Frio</t>
  </si>
  <si>
    <t>Shoptime</t>
  </si>
  <si>
    <t>Kabum</t>
  </si>
  <si>
    <t>Magazine Luiza</t>
  </si>
  <si>
    <t>Amazon</t>
  </si>
  <si>
    <t>Carrefour</t>
  </si>
  <si>
    <t>Estado_Cliente</t>
  </si>
  <si>
    <t>Valor_Total_Venda</t>
  </si>
  <si>
    <t>Nome_Representante</t>
  </si>
  <si>
    <t>Data_Pedido</t>
  </si>
  <si>
    <t>Nome_Cliente</t>
  </si>
  <si>
    <t>Nome_Produto</t>
  </si>
  <si>
    <t>ID_Pedido</t>
  </si>
  <si>
    <t>CONSULTA (ID PEDIDO)</t>
  </si>
  <si>
    <t>DATA PEDIDO</t>
  </si>
  <si>
    <t>REPRESENTANTE</t>
  </si>
  <si>
    <t>PRODUTO</t>
  </si>
  <si>
    <t>VALOR VENDA</t>
  </si>
  <si>
    <t>CLIENTE</t>
  </si>
  <si>
    <t>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* #,##0.00_-;\-&quot;R$&quot;* #,##0.00_-;_-&quot;R$&quot;* &quot;-&quot;??_-;_-@_-"/>
    <numFmt numFmtId="165" formatCode="&quot;R$&quot;#,##0.00"/>
  </numFmts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/>
        <bgColor theme="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3" fillId="2" borderId="4" xfId="2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14" fontId="4" fillId="3" borderId="6" xfId="0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165" fontId="4" fillId="3" borderId="6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0" fillId="5" borderId="5" xfId="0" applyFont="1" applyFill="1" applyBorder="1" applyAlignment="1">
      <alignment horizontal="center" vertical="center"/>
    </xf>
    <xf numFmtId="14" fontId="0" fillId="5" borderId="6" xfId="0" applyNumberFormat="1" applyFont="1" applyFill="1" applyBorder="1" applyAlignment="1">
      <alignment horizontal="center" vertical="center"/>
    </xf>
    <xf numFmtId="0" fontId="0" fillId="5" borderId="6" xfId="0" applyFont="1" applyFill="1" applyBorder="1" applyAlignment="1">
      <alignment horizontal="center" vertical="center"/>
    </xf>
    <xf numFmtId="165" fontId="0" fillId="5" borderId="6" xfId="0" applyNumberFormat="1" applyFont="1" applyFill="1" applyBorder="1" applyAlignment="1">
      <alignment horizontal="center" vertical="center"/>
    </xf>
    <xf numFmtId="0" fontId="0" fillId="5" borderId="7" xfId="0" applyFont="1" applyFill="1" applyBorder="1" applyAlignment="1">
      <alignment horizontal="center" vertical="center"/>
    </xf>
    <xf numFmtId="0" fontId="0" fillId="6" borderId="5" xfId="0" applyFont="1" applyFill="1" applyBorder="1" applyAlignment="1">
      <alignment horizontal="center" vertical="center"/>
    </xf>
    <xf numFmtId="14" fontId="0" fillId="6" borderId="6" xfId="0" applyNumberFormat="1" applyFont="1" applyFill="1" applyBorder="1" applyAlignment="1">
      <alignment horizontal="center" vertical="center"/>
    </xf>
    <xf numFmtId="0" fontId="0" fillId="6" borderId="6" xfId="0" applyFont="1" applyFill="1" applyBorder="1" applyAlignment="1">
      <alignment horizontal="center" vertical="center"/>
    </xf>
    <xf numFmtId="165" fontId="0" fillId="6" borderId="6" xfId="0" applyNumberFormat="1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/>
    </xf>
    <xf numFmtId="0" fontId="0" fillId="6" borderId="1" xfId="0" applyFont="1" applyFill="1" applyBorder="1" applyAlignment="1">
      <alignment horizontal="center" vertical="center"/>
    </xf>
    <xf numFmtId="14" fontId="0" fillId="6" borderId="2" xfId="0" applyNumberFormat="1" applyFont="1" applyFill="1" applyBorder="1" applyAlignment="1">
      <alignment horizontal="center" vertical="center"/>
    </xf>
    <xf numFmtId="0" fontId="0" fillId="6" borderId="2" xfId="0" applyFont="1" applyFill="1" applyBorder="1" applyAlignment="1">
      <alignment horizontal="center" vertical="center"/>
    </xf>
    <xf numFmtId="165" fontId="0" fillId="6" borderId="2" xfId="0" applyNumberFormat="1" applyFont="1" applyFill="1" applyBorder="1" applyAlignment="1">
      <alignment horizontal="center" vertical="center"/>
    </xf>
    <xf numFmtId="0" fontId="0" fillId="6" borderId="3" xfId="0" applyFont="1" applyFill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65" fontId="0" fillId="0" borderId="4" xfId="1" applyNumberFormat="1" applyFont="1" applyBorder="1" applyAlignment="1">
      <alignment horizontal="center" vertical="center"/>
    </xf>
  </cellXfs>
  <cellStyles count="3">
    <cellStyle name="Moeda" xfId="1" builtinId="4"/>
    <cellStyle name="Normal" xfId="0" builtinId="0"/>
    <cellStyle name="Ruim" xfId="2" builtinId="27"/>
  </cellStyles>
  <dxfs count="1">
    <dxf>
      <font>
        <b/>
        <i val="0"/>
        <color rgb="FF002060"/>
      </font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0AE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Spin" dx="22" fmlaLink="$K$1" max="1600" min="1001" page="10" val="1005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904875</xdr:colOff>
          <xdr:row>0</xdr:row>
          <xdr:rowOff>28575</xdr:rowOff>
        </xdr:from>
        <xdr:to>
          <xdr:col>10</xdr:col>
          <xdr:colOff>1162050</xdr:colOff>
          <xdr:row>0</xdr:row>
          <xdr:rowOff>314325</xdr:rowOff>
        </xdr:to>
        <xdr:sp macro="" textlink="">
          <xdr:nvSpPr>
            <xdr:cNvPr id="1025" name="Spinne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B1:K601"/>
  <sheetViews>
    <sheetView showGridLines="0" tabSelected="1" zoomScale="130" zoomScaleNormal="130" workbookViewId="0">
      <selection activeCell="J18" sqref="J18"/>
    </sheetView>
  </sheetViews>
  <sheetFormatPr defaultColWidth="8.85546875" defaultRowHeight="15" x14ac:dyDescent="0.25"/>
  <cols>
    <col min="1" max="1" width="3.42578125" style="1" customWidth="1"/>
    <col min="2" max="2" width="15.28515625" style="1" bestFit="1" customWidth="1"/>
    <col min="3" max="3" width="17.7109375" style="2" bestFit="1" customWidth="1"/>
    <col min="4" max="4" width="25.85546875" style="1" bestFit="1" customWidth="1"/>
    <col min="5" max="5" width="20.140625" style="1" bestFit="1" customWidth="1"/>
    <col min="6" max="6" width="23.28515625" style="3" bestFit="1" customWidth="1"/>
    <col min="7" max="7" width="18.7109375" style="1" bestFit="1" customWidth="1"/>
    <col min="8" max="8" width="19.42578125" style="1" bestFit="1" customWidth="1"/>
    <col min="9" max="9" width="2.140625" style="1" customWidth="1"/>
    <col min="10" max="10" width="23.140625" style="1" customWidth="1"/>
    <col min="11" max="11" width="17.85546875" style="1" customWidth="1"/>
    <col min="12" max="16384" width="8.85546875" style="1"/>
  </cols>
  <sheetData>
    <row r="1" spans="2:11" ht="26.45" customHeight="1" x14ac:dyDescent="0.25">
      <c r="B1" s="7" t="s">
        <v>43</v>
      </c>
      <c r="C1" s="8" t="s">
        <v>40</v>
      </c>
      <c r="D1" s="9" t="s">
        <v>39</v>
      </c>
      <c r="E1" s="9" t="s">
        <v>42</v>
      </c>
      <c r="F1" s="10" t="s">
        <v>38</v>
      </c>
      <c r="G1" s="9" t="s">
        <v>41</v>
      </c>
      <c r="H1" s="11" t="s">
        <v>37</v>
      </c>
      <c r="J1" s="5" t="s">
        <v>44</v>
      </c>
      <c r="K1" s="4">
        <v>1005</v>
      </c>
    </row>
    <row r="2" spans="2:11" x14ac:dyDescent="0.25">
      <c r="B2" s="12">
        <v>1001</v>
      </c>
      <c r="C2" s="13">
        <v>43102</v>
      </c>
      <c r="D2" s="14" t="s">
        <v>0</v>
      </c>
      <c r="E2" s="14" t="s">
        <v>28</v>
      </c>
      <c r="F2" s="15">
        <v>245100</v>
      </c>
      <c r="G2" s="14" t="s">
        <v>31</v>
      </c>
      <c r="H2" s="16" t="s">
        <v>11</v>
      </c>
      <c r="J2" s="6" t="s">
        <v>45</v>
      </c>
      <c r="K2" s="27">
        <f>VLOOKUP(K1,$B$2:$H$601,2,0)</f>
        <v>43106</v>
      </c>
    </row>
    <row r="3" spans="2:11" x14ac:dyDescent="0.25">
      <c r="B3" s="17">
        <v>1002</v>
      </c>
      <c r="C3" s="18">
        <v>43103</v>
      </c>
      <c r="D3" s="19" t="s">
        <v>7</v>
      </c>
      <c r="E3" s="19" t="s">
        <v>25</v>
      </c>
      <c r="F3" s="20">
        <v>331200</v>
      </c>
      <c r="G3" s="19" t="s">
        <v>31</v>
      </c>
      <c r="H3" s="21" t="s">
        <v>12</v>
      </c>
      <c r="J3" s="6" t="s">
        <v>46</v>
      </c>
      <c r="K3" s="4" t="str">
        <f>VLOOKUP(K1,$B$2:$H$601,3,0)</f>
        <v>Alex Souza</v>
      </c>
    </row>
    <row r="4" spans="2:11" x14ac:dyDescent="0.25">
      <c r="B4" s="12">
        <v>1003</v>
      </c>
      <c r="C4" s="13">
        <v>43106</v>
      </c>
      <c r="D4" s="14" t="s">
        <v>6</v>
      </c>
      <c r="E4" s="14" t="s">
        <v>19</v>
      </c>
      <c r="F4" s="15">
        <v>6248</v>
      </c>
      <c r="G4" s="14" t="s">
        <v>30</v>
      </c>
      <c r="H4" s="16" t="s">
        <v>12</v>
      </c>
      <c r="J4" s="6" t="s">
        <v>47</v>
      </c>
      <c r="K4" s="4" t="str">
        <f>VLOOKUP(K1,$B$2:$H$601,4,0)</f>
        <v>Notebook Modelo 3</v>
      </c>
    </row>
    <row r="5" spans="2:11" x14ac:dyDescent="0.25">
      <c r="B5" s="17">
        <v>1004</v>
      </c>
      <c r="C5" s="18">
        <v>43106</v>
      </c>
      <c r="D5" s="19" t="s">
        <v>7</v>
      </c>
      <c r="E5" s="19" t="s">
        <v>26</v>
      </c>
      <c r="F5" s="20">
        <v>84100</v>
      </c>
      <c r="G5" s="19" t="s">
        <v>29</v>
      </c>
      <c r="H5" s="21" t="s">
        <v>10</v>
      </c>
      <c r="J5" s="6" t="s">
        <v>48</v>
      </c>
      <c r="K5" s="28">
        <f>VLOOKUP(K1,$B$2:$H$601,5,0)</f>
        <v>847100</v>
      </c>
    </row>
    <row r="6" spans="2:11" x14ac:dyDescent="0.25">
      <c r="B6" s="12">
        <v>1005</v>
      </c>
      <c r="C6" s="13">
        <v>43106</v>
      </c>
      <c r="D6" s="14" t="s">
        <v>6</v>
      </c>
      <c r="E6" s="14" t="s">
        <v>28</v>
      </c>
      <c r="F6" s="15">
        <v>847100</v>
      </c>
      <c r="G6" s="14" t="s">
        <v>32</v>
      </c>
      <c r="H6" s="16" t="s">
        <v>9</v>
      </c>
      <c r="J6" s="6" t="s">
        <v>49</v>
      </c>
      <c r="K6" s="4" t="str">
        <f>VLOOKUP(K1,$B$2:$H$601,6,0)</f>
        <v>Shoptime</v>
      </c>
    </row>
    <row r="7" spans="2:11" x14ac:dyDescent="0.25">
      <c r="B7" s="17">
        <v>1006</v>
      </c>
      <c r="C7" s="18">
        <v>43106</v>
      </c>
      <c r="D7" s="19" t="s">
        <v>1</v>
      </c>
      <c r="E7" s="19" t="s">
        <v>28</v>
      </c>
      <c r="F7" s="20">
        <v>481600</v>
      </c>
      <c r="G7" s="19" t="s">
        <v>35</v>
      </c>
      <c r="H7" s="21" t="s">
        <v>10</v>
      </c>
      <c r="J7" s="6" t="s">
        <v>50</v>
      </c>
      <c r="K7" s="4" t="str">
        <f>VLOOKUP(K1,$B$2:$H$601,7,0)</f>
        <v>RJ</v>
      </c>
    </row>
    <row r="8" spans="2:11" x14ac:dyDescent="0.25">
      <c r="B8" s="12">
        <v>1007</v>
      </c>
      <c r="C8" s="13">
        <v>43107</v>
      </c>
      <c r="D8" s="14" t="s">
        <v>7</v>
      </c>
      <c r="E8" s="14" t="s">
        <v>23</v>
      </c>
      <c r="F8" s="15">
        <v>30400</v>
      </c>
      <c r="G8" s="14" t="s">
        <v>32</v>
      </c>
      <c r="H8" s="16" t="s">
        <v>10</v>
      </c>
    </row>
    <row r="9" spans="2:11" x14ac:dyDescent="0.25">
      <c r="B9" s="17">
        <v>1008</v>
      </c>
      <c r="C9" s="18">
        <v>43111</v>
      </c>
      <c r="D9" s="19" t="s">
        <v>7</v>
      </c>
      <c r="E9" s="19" t="s">
        <v>18</v>
      </c>
      <c r="F9" s="20">
        <v>10160</v>
      </c>
      <c r="G9" s="19" t="s">
        <v>33</v>
      </c>
      <c r="H9" s="21" t="s">
        <v>11</v>
      </c>
    </row>
    <row r="10" spans="2:11" x14ac:dyDescent="0.25">
      <c r="B10" s="12">
        <v>1009</v>
      </c>
      <c r="C10" s="13">
        <v>43111</v>
      </c>
      <c r="D10" s="14" t="s">
        <v>7</v>
      </c>
      <c r="E10" s="14" t="s">
        <v>23</v>
      </c>
      <c r="F10" s="15">
        <v>58400</v>
      </c>
      <c r="G10" s="14" t="s">
        <v>33</v>
      </c>
      <c r="H10" s="16" t="s">
        <v>9</v>
      </c>
    </row>
    <row r="11" spans="2:11" x14ac:dyDescent="0.25">
      <c r="B11" s="17">
        <v>1010</v>
      </c>
      <c r="C11" s="18">
        <v>43111</v>
      </c>
      <c r="D11" s="19" t="s">
        <v>4</v>
      </c>
      <c r="E11" s="19" t="s">
        <v>28</v>
      </c>
      <c r="F11" s="20">
        <v>176300</v>
      </c>
      <c r="G11" s="19" t="s">
        <v>34</v>
      </c>
      <c r="H11" s="21" t="s">
        <v>12</v>
      </c>
    </row>
    <row r="12" spans="2:11" x14ac:dyDescent="0.25">
      <c r="B12" s="12">
        <v>1011</v>
      </c>
      <c r="C12" s="13">
        <v>43113</v>
      </c>
      <c r="D12" s="14" t="s">
        <v>2</v>
      </c>
      <c r="E12" s="14" t="s">
        <v>25</v>
      </c>
      <c r="F12" s="15">
        <v>316800</v>
      </c>
      <c r="G12" s="14" t="s">
        <v>34</v>
      </c>
      <c r="H12" s="16" t="s">
        <v>12</v>
      </c>
    </row>
    <row r="13" spans="2:11" x14ac:dyDescent="0.25">
      <c r="B13" s="17">
        <v>1012</v>
      </c>
      <c r="C13" s="18">
        <v>43113</v>
      </c>
      <c r="D13" s="19" t="s">
        <v>4</v>
      </c>
      <c r="E13" s="19" t="s">
        <v>22</v>
      </c>
      <c r="F13" s="20">
        <v>9880</v>
      </c>
      <c r="G13" s="19" t="s">
        <v>35</v>
      </c>
      <c r="H13" s="21" t="s">
        <v>12</v>
      </c>
    </row>
    <row r="14" spans="2:11" x14ac:dyDescent="0.25">
      <c r="B14" s="12">
        <v>1013</v>
      </c>
      <c r="C14" s="13">
        <v>43116</v>
      </c>
      <c r="D14" s="14" t="s">
        <v>0</v>
      </c>
      <c r="E14" s="14" t="s">
        <v>19</v>
      </c>
      <c r="F14" s="15">
        <v>10032</v>
      </c>
      <c r="G14" s="14" t="s">
        <v>32</v>
      </c>
      <c r="H14" s="16" t="s">
        <v>9</v>
      </c>
    </row>
    <row r="15" spans="2:11" x14ac:dyDescent="0.25">
      <c r="B15" s="17">
        <v>1014</v>
      </c>
      <c r="C15" s="18">
        <v>43116</v>
      </c>
      <c r="D15" s="19" t="s">
        <v>6</v>
      </c>
      <c r="E15" s="19" t="s">
        <v>13</v>
      </c>
      <c r="F15" s="20">
        <v>209790</v>
      </c>
      <c r="G15" s="19" t="s">
        <v>34</v>
      </c>
      <c r="H15" s="21" t="s">
        <v>9</v>
      </c>
    </row>
    <row r="16" spans="2:11" x14ac:dyDescent="0.25">
      <c r="B16" s="12">
        <v>1015</v>
      </c>
      <c r="C16" s="13">
        <v>43118</v>
      </c>
      <c r="D16" s="14" t="s">
        <v>8</v>
      </c>
      <c r="E16" s="14" t="s">
        <v>27</v>
      </c>
      <c r="F16" s="15">
        <v>153180</v>
      </c>
      <c r="G16" s="14" t="s">
        <v>35</v>
      </c>
      <c r="H16" s="16" t="s">
        <v>9</v>
      </c>
    </row>
    <row r="17" spans="2:8" x14ac:dyDescent="0.25">
      <c r="B17" s="17">
        <v>1016</v>
      </c>
      <c r="C17" s="18">
        <v>43121</v>
      </c>
      <c r="D17" s="19" t="s">
        <v>3</v>
      </c>
      <c r="E17" s="19" t="s">
        <v>13</v>
      </c>
      <c r="F17" s="20">
        <v>373626</v>
      </c>
      <c r="G17" s="19" t="s">
        <v>36</v>
      </c>
      <c r="H17" s="21" t="s">
        <v>9</v>
      </c>
    </row>
    <row r="18" spans="2:8" x14ac:dyDescent="0.25">
      <c r="B18" s="12">
        <v>1017</v>
      </c>
      <c r="C18" s="13">
        <v>43123</v>
      </c>
      <c r="D18" s="14" t="s">
        <v>2</v>
      </c>
      <c r="E18" s="14" t="s">
        <v>27</v>
      </c>
      <c r="F18" s="15">
        <v>51060</v>
      </c>
      <c r="G18" s="14" t="s">
        <v>34</v>
      </c>
      <c r="H18" s="16" t="s">
        <v>11</v>
      </c>
    </row>
    <row r="19" spans="2:8" x14ac:dyDescent="0.25">
      <c r="B19" s="17">
        <v>1018</v>
      </c>
      <c r="C19" s="18">
        <v>43123</v>
      </c>
      <c r="D19" s="19" t="s">
        <v>1</v>
      </c>
      <c r="E19" s="19" t="s">
        <v>24</v>
      </c>
      <c r="F19" s="20">
        <v>205200</v>
      </c>
      <c r="G19" s="19" t="s">
        <v>32</v>
      </c>
      <c r="H19" s="21" t="s">
        <v>9</v>
      </c>
    </row>
    <row r="20" spans="2:8" x14ac:dyDescent="0.25">
      <c r="B20" s="12">
        <v>1019</v>
      </c>
      <c r="C20" s="13">
        <v>43124</v>
      </c>
      <c r="D20" s="14" t="s">
        <v>5</v>
      </c>
      <c r="E20" s="14" t="s">
        <v>13</v>
      </c>
      <c r="F20" s="15">
        <v>235764</v>
      </c>
      <c r="G20" s="14" t="s">
        <v>34</v>
      </c>
      <c r="H20" s="16" t="s">
        <v>11</v>
      </c>
    </row>
    <row r="21" spans="2:8" x14ac:dyDescent="0.25">
      <c r="B21" s="17">
        <v>1020</v>
      </c>
      <c r="C21" s="18">
        <v>43126</v>
      </c>
      <c r="D21" s="19" t="s">
        <v>1</v>
      </c>
      <c r="E21" s="19" t="s">
        <v>17</v>
      </c>
      <c r="F21" s="20">
        <v>30450</v>
      </c>
      <c r="G21" s="19" t="s">
        <v>33</v>
      </c>
      <c r="H21" s="21" t="s">
        <v>9</v>
      </c>
    </row>
    <row r="22" spans="2:8" x14ac:dyDescent="0.25">
      <c r="B22" s="12">
        <v>1021</v>
      </c>
      <c r="C22" s="13">
        <v>43131</v>
      </c>
      <c r="D22" s="14" t="s">
        <v>5</v>
      </c>
      <c r="E22" s="14" t="s">
        <v>14</v>
      </c>
      <c r="F22" s="15">
        <v>255000</v>
      </c>
      <c r="G22" s="14" t="s">
        <v>35</v>
      </c>
      <c r="H22" s="16" t="s">
        <v>10</v>
      </c>
    </row>
    <row r="23" spans="2:8" x14ac:dyDescent="0.25">
      <c r="B23" s="17">
        <v>1022</v>
      </c>
      <c r="C23" s="18">
        <v>43131</v>
      </c>
      <c r="D23" s="19" t="s">
        <v>3</v>
      </c>
      <c r="E23" s="19" t="s">
        <v>28</v>
      </c>
      <c r="F23" s="20">
        <v>378400</v>
      </c>
      <c r="G23" s="19" t="s">
        <v>29</v>
      </c>
      <c r="H23" s="21" t="s">
        <v>12</v>
      </c>
    </row>
    <row r="24" spans="2:8" x14ac:dyDescent="0.25">
      <c r="B24" s="12">
        <v>1023</v>
      </c>
      <c r="C24" s="13">
        <v>43131</v>
      </c>
      <c r="D24" s="14" t="s">
        <v>1</v>
      </c>
      <c r="E24" s="14" t="s">
        <v>27</v>
      </c>
      <c r="F24" s="15">
        <v>202020</v>
      </c>
      <c r="G24" s="14" t="s">
        <v>34</v>
      </c>
      <c r="H24" s="16" t="s">
        <v>9</v>
      </c>
    </row>
    <row r="25" spans="2:8" x14ac:dyDescent="0.25">
      <c r="B25" s="17">
        <v>1024</v>
      </c>
      <c r="C25" s="18">
        <v>43132</v>
      </c>
      <c r="D25" s="19" t="s">
        <v>2</v>
      </c>
      <c r="E25" s="19" t="s">
        <v>28</v>
      </c>
      <c r="F25" s="20">
        <v>378400</v>
      </c>
      <c r="G25" s="19" t="s">
        <v>33</v>
      </c>
      <c r="H25" s="21" t="s">
        <v>10</v>
      </c>
    </row>
    <row r="26" spans="2:8" x14ac:dyDescent="0.25">
      <c r="B26" s="12">
        <v>1025</v>
      </c>
      <c r="C26" s="13">
        <v>43132</v>
      </c>
      <c r="D26" s="14" t="s">
        <v>1</v>
      </c>
      <c r="E26" s="14" t="s">
        <v>28</v>
      </c>
      <c r="F26" s="15">
        <v>847100</v>
      </c>
      <c r="G26" s="14" t="s">
        <v>36</v>
      </c>
      <c r="H26" s="16" t="s">
        <v>9</v>
      </c>
    </row>
    <row r="27" spans="2:8" x14ac:dyDescent="0.25">
      <c r="B27" s="17">
        <v>1026</v>
      </c>
      <c r="C27" s="18">
        <v>43132</v>
      </c>
      <c r="D27" s="19" t="s">
        <v>5</v>
      </c>
      <c r="E27" s="19" t="s">
        <v>18</v>
      </c>
      <c r="F27" s="20">
        <v>8000</v>
      </c>
      <c r="G27" s="19" t="s">
        <v>30</v>
      </c>
      <c r="H27" s="21" t="s">
        <v>9</v>
      </c>
    </row>
    <row r="28" spans="2:8" x14ac:dyDescent="0.25">
      <c r="B28" s="12">
        <v>1027</v>
      </c>
      <c r="C28" s="13">
        <v>43134</v>
      </c>
      <c r="D28" s="14" t="s">
        <v>6</v>
      </c>
      <c r="E28" s="14" t="s">
        <v>26</v>
      </c>
      <c r="F28" s="15">
        <v>60900</v>
      </c>
      <c r="G28" s="14" t="s">
        <v>30</v>
      </c>
      <c r="H28" s="16" t="s">
        <v>10</v>
      </c>
    </row>
    <row r="29" spans="2:8" x14ac:dyDescent="0.25">
      <c r="B29" s="17">
        <v>1028</v>
      </c>
      <c r="C29" s="18">
        <v>43134</v>
      </c>
      <c r="D29" s="19" t="s">
        <v>7</v>
      </c>
      <c r="E29" s="19" t="s">
        <v>26</v>
      </c>
      <c r="F29" s="20">
        <v>55100</v>
      </c>
      <c r="G29" s="19" t="s">
        <v>33</v>
      </c>
      <c r="H29" s="21" t="s">
        <v>10</v>
      </c>
    </row>
    <row r="30" spans="2:8" x14ac:dyDescent="0.25">
      <c r="B30" s="12">
        <v>1029</v>
      </c>
      <c r="C30" s="13">
        <v>43134</v>
      </c>
      <c r="D30" s="14" t="s">
        <v>4</v>
      </c>
      <c r="E30" s="14" t="s">
        <v>24</v>
      </c>
      <c r="F30" s="15">
        <v>151200</v>
      </c>
      <c r="G30" s="14" t="s">
        <v>29</v>
      </c>
      <c r="H30" s="16" t="s">
        <v>9</v>
      </c>
    </row>
    <row r="31" spans="2:8" x14ac:dyDescent="0.25">
      <c r="B31" s="17">
        <v>1030</v>
      </c>
      <c r="C31" s="18">
        <v>43134</v>
      </c>
      <c r="D31" s="19" t="s">
        <v>5</v>
      </c>
      <c r="E31" s="19" t="s">
        <v>26</v>
      </c>
      <c r="F31" s="20">
        <v>72500</v>
      </c>
      <c r="G31" s="19" t="s">
        <v>33</v>
      </c>
      <c r="H31" s="21" t="s">
        <v>9</v>
      </c>
    </row>
    <row r="32" spans="2:8" x14ac:dyDescent="0.25">
      <c r="B32" s="12">
        <v>1031</v>
      </c>
      <c r="C32" s="13">
        <v>43136</v>
      </c>
      <c r="D32" s="14" t="s">
        <v>2</v>
      </c>
      <c r="E32" s="14" t="s">
        <v>22</v>
      </c>
      <c r="F32" s="15">
        <v>18070</v>
      </c>
      <c r="G32" s="14" t="s">
        <v>35</v>
      </c>
      <c r="H32" s="16" t="s">
        <v>9</v>
      </c>
    </row>
    <row r="33" spans="2:8" x14ac:dyDescent="0.25">
      <c r="B33" s="17">
        <v>1032</v>
      </c>
      <c r="C33" s="18">
        <v>43136</v>
      </c>
      <c r="D33" s="19" t="s">
        <v>3</v>
      </c>
      <c r="E33" s="19" t="s">
        <v>15</v>
      </c>
      <c r="F33" s="20">
        <v>5520</v>
      </c>
      <c r="G33" s="19" t="s">
        <v>29</v>
      </c>
      <c r="H33" s="21" t="s">
        <v>9</v>
      </c>
    </row>
    <row r="34" spans="2:8" x14ac:dyDescent="0.25">
      <c r="B34" s="12">
        <v>1033</v>
      </c>
      <c r="C34" s="13">
        <v>43136</v>
      </c>
      <c r="D34" s="14" t="s">
        <v>3</v>
      </c>
      <c r="E34" s="14" t="s">
        <v>25</v>
      </c>
      <c r="F34" s="15">
        <v>127800</v>
      </c>
      <c r="G34" s="14" t="s">
        <v>35</v>
      </c>
      <c r="H34" s="16" t="s">
        <v>9</v>
      </c>
    </row>
    <row r="35" spans="2:8" x14ac:dyDescent="0.25">
      <c r="B35" s="17">
        <v>1034</v>
      </c>
      <c r="C35" s="18">
        <v>43138</v>
      </c>
      <c r="D35" s="19" t="s">
        <v>6</v>
      </c>
      <c r="E35" s="19" t="s">
        <v>25</v>
      </c>
      <c r="F35" s="20">
        <v>351000</v>
      </c>
      <c r="G35" s="19" t="s">
        <v>31</v>
      </c>
      <c r="H35" s="21" t="s">
        <v>11</v>
      </c>
    </row>
    <row r="36" spans="2:8" x14ac:dyDescent="0.25">
      <c r="B36" s="12">
        <v>1035</v>
      </c>
      <c r="C36" s="13">
        <v>43139</v>
      </c>
      <c r="D36" s="14" t="s">
        <v>4</v>
      </c>
      <c r="E36" s="14" t="s">
        <v>14</v>
      </c>
      <c r="F36" s="15">
        <v>144500</v>
      </c>
      <c r="G36" s="14" t="s">
        <v>29</v>
      </c>
      <c r="H36" s="16" t="s">
        <v>9</v>
      </c>
    </row>
    <row r="37" spans="2:8" x14ac:dyDescent="0.25">
      <c r="B37" s="17">
        <v>1036</v>
      </c>
      <c r="C37" s="18">
        <v>43140</v>
      </c>
      <c r="D37" s="19" t="s">
        <v>7</v>
      </c>
      <c r="E37" s="19" t="s">
        <v>21</v>
      </c>
      <c r="F37" s="20">
        <v>29250</v>
      </c>
      <c r="G37" s="19" t="s">
        <v>29</v>
      </c>
      <c r="H37" s="21" t="s">
        <v>9</v>
      </c>
    </row>
    <row r="38" spans="2:8" x14ac:dyDescent="0.25">
      <c r="B38" s="12">
        <v>1037</v>
      </c>
      <c r="C38" s="13">
        <v>43140</v>
      </c>
      <c r="D38" s="14" t="s">
        <v>7</v>
      </c>
      <c r="E38" s="14" t="s">
        <v>23</v>
      </c>
      <c r="F38" s="15">
        <v>131200</v>
      </c>
      <c r="G38" s="14" t="s">
        <v>31</v>
      </c>
      <c r="H38" s="16" t="s">
        <v>9</v>
      </c>
    </row>
    <row r="39" spans="2:8" x14ac:dyDescent="0.25">
      <c r="B39" s="17">
        <v>1038</v>
      </c>
      <c r="C39" s="18">
        <v>43140</v>
      </c>
      <c r="D39" s="19" t="s">
        <v>5</v>
      </c>
      <c r="E39" s="19" t="s">
        <v>21</v>
      </c>
      <c r="F39" s="20">
        <v>50000</v>
      </c>
      <c r="G39" s="19" t="s">
        <v>32</v>
      </c>
      <c r="H39" s="21" t="s">
        <v>10</v>
      </c>
    </row>
    <row r="40" spans="2:8" x14ac:dyDescent="0.25">
      <c r="B40" s="12">
        <v>1039</v>
      </c>
      <c r="C40" s="13">
        <v>43141</v>
      </c>
      <c r="D40" s="14" t="s">
        <v>0</v>
      </c>
      <c r="E40" s="14" t="s">
        <v>14</v>
      </c>
      <c r="F40" s="15">
        <v>161500</v>
      </c>
      <c r="G40" s="14" t="s">
        <v>35</v>
      </c>
      <c r="H40" s="16" t="s">
        <v>11</v>
      </c>
    </row>
    <row r="41" spans="2:8" x14ac:dyDescent="0.25">
      <c r="B41" s="17">
        <v>1040</v>
      </c>
      <c r="C41" s="18">
        <v>43141</v>
      </c>
      <c r="D41" s="19" t="s">
        <v>0</v>
      </c>
      <c r="E41" s="19" t="s">
        <v>20</v>
      </c>
      <c r="F41" s="20">
        <v>3575</v>
      </c>
      <c r="G41" s="19" t="s">
        <v>34</v>
      </c>
      <c r="H41" s="21" t="s">
        <v>12</v>
      </c>
    </row>
    <row r="42" spans="2:8" x14ac:dyDescent="0.25">
      <c r="B42" s="12">
        <v>1041</v>
      </c>
      <c r="C42" s="13">
        <v>43141</v>
      </c>
      <c r="D42" s="14" t="s">
        <v>8</v>
      </c>
      <c r="E42" s="14" t="s">
        <v>23</v>
      </c>
      <c r="F42" s="15">
        <v>84800</v>
      </c>
      <c r="G42" s="14" t="s">
        <v>32</v>
      </c>
      <c r="H42" s="16" t="s">
        <v>11</v>
      </c>
    </row>
    <row r="43" spans="2:8" x14ac:dyDescent="0.25">
      <c r="B43" s="17">
        <v>1042</v>
      </c>
      <c r="C43" s="18">
        <v>43145</v>
      </c>
      <c r="D43" s="19" t="s">
        <v>2</v>
      </c>
      <c r="E43" s="19" t="s">
        <v>28</v>
      </c>
      <c r="F43" s="20">
        <v>159100</v>
      </c>
      <c r="G43" s="19" t="s">
        <v>34</v>
      </c>
      <c r="H43" s="21" t="s">
        <v>12</v>
      </c>
    </row>
    <row r="44" spans="2:8" x14ac:dyDescent="0.25">
      <c r="B44" s="12">
        <v>1043</v>
      </c>
      <c r="C44" s="13">
        <v>43145</v>
      </c>
      <c r="D44" s="14" t="s">
        <v>5</v>
      </c>
      <c r="E44" s="14" t="s">
        <v>21</v>
      </c>
      <c r="F44" s="15">
        <v>30750</v>
      </c>
      <c r="G44" s="14" t="s">
        <v>32</v>
      </c>
      <c r="H44" s="16" t="s">
        <v>10</v>
      </c>
    </row>
    <row r="45" spans="2:8" x14ac:dyDescent="0.25">
      <c r="B45" s="17">
        <v>1044</v>
      </c>
      <c r="C45" s="18">
        <v>43149</v>
      </c>
      <c r="D45" s="19" t="s">
        <v>2</v>
      </c>
      <c r="E45" s="19" t="s">
        <v>13</v>
      </c>
      <c r="F45" s="20">
        <v>259740</v>
      </c>
      <c r="G45" s="19" t="s">
        <v>31</v>
      </c>
      <c r="H45" s="21" t="s">
        <v>10</v>
      </c>
    </row>
    <row r="46" spans="2:8" x14ac:dyDescent="0.25">
      <c r="B46" s="12">
        <v>1045</v>
      </c>
      <c r="C46" s="13">
        <v>43149</v>
      </c>
      <c r="D46" s="14" t="s">
        <v>7</v>
      </c>
      <c r="E46" s="14" t="s">
        <v>26</v>
      </c>
      <c r="F46" s="15">
        <v>27550</v>
      </c>
      <c r="G46" s="14" t="s">
        <v>32</v>
      </c>
      <c r="H46" s="16" t="s">
        <v>9</v>
      </c>
    </row>
    <row r="47" spans="2:8" x14ac:dyDescent="0.25">
      <c r="B47" s="17">
        <v>1046</v>
      </c>
      <c r="C47" s="18">
        <v>43150</v>
      </c>
      <c r="D47" s="19" t="s">
        <v>6</v>
      </c>
      <c r="E47" s="19" t="s">
        <v>19</v>
      </c>
      <c r="F47" s="20">
        <v>8624</v>
      </c>
      <c r="G47" s="19" t="s">
        <v>31</v>
      </c>
      <c r="H47" s="21" t="s">
        <v>9</v>
      </c>
    </row>
    <row r="48" spans="2:8" x14ac:dyDescent="0.25">
      <c r="B48" s="12">
        <v>1047</v>
      </c>
      <c r="C48" s="13">
        <v>43150</v>
      </c>
      <c r="D48" s="14" t="s">
        <v>3</v>
      </c>
      <c r="E48" s="14" t="s">
        <v>28</v>
      </c>
      <c r="F48" s="15">
        <v>838500</v>
      </c>
      <c r="G48" s="14" t="s">
        <v>31</v>
      </c>
      <c r="H48" s="16" t="s">
        <v>9</v>
      </c>
    </row>
    <row r="49" spans="2:8" x14ac:dyDescent="0.25">
      <c r="B49" s="17">
        <v>1048</v>
      </c>
      <c r="C49" s="18">
        <v>43152</v>
      </c>
      <c r="D49" s="19" t="s">
        <v>4</v>
      </c>
      <c r="E49" s="19" t="s">
        <v>15</v>
      </c>
      <c r="F49" s="20">
        <v>3040</v>
      </c>
      <c r="G49" s="19" t="s">
        <v>29</v>
      </c>
      <c r="H49" s="21" t="s">
        <v>11</v>
      </c>
    </row>
    <row r="50" spans="2:8" x14ac:dyDescent="0.25">
      <c r="B50" s="12">
        <v>1049</v>
      </c>
      <c r="C50" s="13">
        <v>43153</v>
      </c>
      <c r="D50" s="14" t="s">
        <v>4</v>
      </c>
      <c r="E50" s="14" t="s">
        <v>24</v>
      </c>
      <c r="F50" s="15">
        <v>103200</v>
      </c>
      <c r="G50" s="14" t="s">
        <v>35</v>
      </c>
      <c r="H50" s="16" t="s">
        <v>12</v>
      </c>
    </row>
    <row r="51" spans="2:8" x14ac:dyDescent="0.25">
      <c r="B51" s="17">
        <v>1050</v>
      </c>
      <c r="C51" s="18">
        <v>43154</v>
      </c>
      <c r="D51" s="19" t="s">
        <v>5</v>
      </c>
      <c r="E51" s="19" t="s">
        <v>15</v>
      </c>
      <c r="F51" s="20">
        <v>5120</v>
      </c>
      <c r="G51" s="19" t="s">
        <v>32</v>
      </c>
      <c r="H51" s="21" t="s">
        <v>11</v>
      </c>
    </row>
    <row r="52" spans="2:8" x14ac:dyDescent="0.25">
      <c r="B52" s="12">
        <v>1051</v>
      </c>
      <c r="C52" s="13">
        <v>43162</v>
      </c>
      <c r="D52" s="14" t="s">
        <v>6</v>
      </c>
      <c r="E52" s="14" t="s">
        <v>23</v>
      </c>
      <c r="F52" s="15">
        <v>115200</v>
      </c>
      <c r="G52" s="14" t="s">
        <v>35</v>
      </c>
      <c r="H52" s="16" t="s">
        <v>10</v>
      </c>
    </row>
    <row r="53" spans="2:8" x14ac:dyDescent="0.25">
      <c r="B53" s="17">
        <v>1052</v>
      </c>
      <c r="C53" s="18">
        <v>43162</v>
      </c>
      <c r="D53" s="19" t="s">
        <v>0</v>
      </c>
      <c r="E53" s="19" t="s">
        <v>22</v>
      </c>
      <c r="F53" s="20">
        <v>17290</v>
      </c>
      <c r="G53" s="19" t="s">
        <v>35</v>
      </c>
      <c r="H53" s="21" t="s">
        <v>9</v>
      </c>
    </row>
    <row r="54" spans="2:8" x14ac:dyDescent="0.25">
      <c r="B54" s="12">
        <v>1053</v>
      </c>
      <c r="C54" s="13">
        <v>43162</v>
      </c>
      <c r="D54" s="14" t="s">
        <v>4</v>
      </c>
      <c r="E54" s="14" t="s">
        <v>25</v>
      </c>
      <c r="F54" s="15">
        <v>297000</v>
      </c>
      <c r="G54" s="14" t="s">
        <v>31</v>
      </c>
      <c r="H54" s="16" t="s">
        <v>9</v>
      </c>
    </row>
    <row r="55" spans="2:8" x14ac:dyDescent="0.25">
      <c r="B55" s="17">
        <v>1054</v>
      </c>
      <c r="C55" s="18">
        <v>43162</v>
      </c>
      <c r="D55" s="19" t="s">
        <v>6</v>
      </c>
      <c r="E55" s="19" t="s">
        <v>28</v>
      </c>
      <c r="F55" s="20">
        <v>795500</v>
      </c>
      <c r="G55" s="19" t="s">
        <v>36</v>
      </c>
      <c r="H55" s="21" t="s">
        <v>11</v>
      </c>
    </row>
    <row r="56" spans="2:8" x14ac:dyDescent="0.25">
      <c r="B56" s="12">
        <v>1055</v>
      </c>
      <c r="C56" s="13">
        <v>43164</v>
      </c>
      <c r="D56" s="14" t="s">
        <v>0</v>
      </c>
      <c r="E56" s="14" t="s">
        <v>22</v>
      </c>
      <c r="F56" s="15">
        <v>15730</v>
      </c>
      <c r="G56" s="14" t="s">
        <v>34</v>
      </c>
      <c r="H56" s="16" t="s">
        <v>11</v>
      </c>
    </row>
    <row r="57" spans="2:8" x14ac:dyDescent="0.25">
      <c r="B57" s="17">
        <v>1056</v>
      </c>
      <c r="C57" s="18">
        <v>43165</v>
      </c>
      <c r="D57" s="19" t="s">
        <v>2</v>
      </c>
      <c r="E57" s="19" t="s">
        <v>16</v>
      </c>
      <c r="F57" s="20">
        <v>10050</v>
      </c>
      <c r="G57" s="19" t="s">
        <v>35</v>
      </c>
      <c r="H57" s="21" t="s">
        <v>9</v>
      </c>
    </row>
    <row r="58" spans="2:8" x14ac:dyDescent="0.25">
      <c r="B58" s="12">
        <v>1057</v>
      </c>
      <c r="C58" s="13">
        <v>43165</v>
      </c>
      <c r="D58" s="14" t="s">
        <v>8</v>
      </c>
      <c r="E58" s="14" t="s">
        <v>20</v>
      </c>
      <c r="F58" s="15">
        <v>8415</v>
      </c>
      <c r="G58" s="14" t="s">
        <v>30</v>
      </c>
      <c r="H58" s="16" t="s">
        <v>11</v>
      </c>
    </row>
    <row r="59" spans="2:8" x14ac:dyDescent="0.25">
      <c r="B59" s="17">
        <v>1058</v>
      </c>
      <c r="C59" s="18">
        <v>43165</v>
      </c>
      <c r="D59" s="19" t="s">
        <v>0</v>
      </c>
      <c r="E59" s="19" t="s">
        <v>23</v>
      </c>
      <c r="F59" s="20">
        <v>129600</v>
      </c>
      <c r="G59" s="19" t="s">
        <v>30</v>
      </c>
      <c r="H59" s="21" t="s">
        <v>11</v>
      </c>
    </row>
    <row r="60" spans="2:8" x14ac:dyDescent="0.25">
      <c r="B60" s="12">
        <v>1059</v>
      </c>
      <c r="C60" s="13">
        <v>43167</v>
      </c>
      <c r="D60" s="14" t="s">
        <v>3</v>
      </c>
      <c r="E60" s="14" t="s">
        <v>25</v>
      </c>
      <c r="F60" s="15">
        <v>113400</v>
      </c>
      <c r="G60" s="14" t="s">
        <v>33</v>
      </c>
      <c r="H60" s="16" t="s">
        <v>12</v>
      </c>
    </row>
    <row r="61" spans="2:8" x14ac:dyDescent="0.25">
      <c r="B61" s="17">
        <v>1060</v>
      </c>
      <c r="C61" s="18">
        <v>43168</v>
      </c>
      <c r="D61" s="19" t="s">
        <v>7</v>
      </c>
      <c r="E61" s="19" t="s">
        <v>27</v>
      </c>
      <c r="F61" s="20">
        <v>159840</v>
      </c>
      <c r="G61" s="19" t="s">
        <v>35</v>
      </c>
      <c r="H61" s="21" t="s">
        <v>9</v>
      </c>
    </row>
    <row r="62" spans="2:8" x14ac:dyDescent="0.25">
      <c r="B62" s="12">
        <v>1061</v>
      </c>
      <c r="C62" s="13">
        <v>43176</v>
      </c>
      <c r="D62" s="14" t="s">
        <v>5</v>
      </c>
      <c r="E62" s="14" t="s">
        <v>26</v>
      </c>
      <c r="F62" s="15">
        <v>174000</v>
      </c>
      <c r="G62" s="14" t="s">
        <v>29</v>
      </c>
      <c r="H62" s="16" t="s">
        <v>10</v>
      </c>
    </row>
    <row r="63" spans="2:8" x14ac:dyDescent="0.25">
      <c r="B63" s="17">
        <v>1062</v>
      </c>
      <c r="C63" s="18">
        <v>43178</v>
      </c>
      <c r="D63" s="19" t="s">
        <v>6</v>
      </c>
      <c r="E63" s="19" t="s">
        <v>14</v>
      </c>
      <c r="F63" s="20">
        <v>105400</v>
      </c>
      <c r="G63" s="19" t="s">
        <v>35</v>
      </c>
      <c r="H63" s="21" t="s">
        <v>9</v>
      </c>
    </row>
    <row r="64" spans="2:8" x14ac:dyDescent="0.25">
      <c r="B64" s="12">
        <v>1063</v>
      </c>
      <c r="C64" s="13">
        <v>43179</v>
      </c>
      <c r="D64" s="14" t="s">
        <v>8</v>
      </c>
      <c r="E64" s="14" t="s">
        <v>26</v>
      </c>
      <c r="F64" s="15">
        <v>136300</v>
      </c>
      <c r="G64" s="14" t="s">
        <v>32</v>
      </c>
      <c r="H64" s="16" t="s">
        <v>10</v>
      </c>
    </row>
    <row r="65" spans="2:8" x14ac:dyDescent="0.25">
      <c r="B65" s="17">
        <v>1064</v>
      </c>
      <c r="C65" s="18">
        <v>43179</v>
      </c>
      <c r="D65" s="19" t="s">
        <v>0</v>
      </c>
      <c r="E65" s="19" t="s">
        <v>23</v>
      </c>
      <c r="F65" s="20">
        <v>142400</v>
      </c>
      <c r="G65" s="19" t="s">
        <v>29</v>
      </c>
      <c r="H65" s="21" t="s">
        <v>12</v>
      </c>
    </row>
    <row r="66" spans="2:8" x14ac:dyDescent="0.25">
      <c r="B66" s="12">
        <v>1065</v>
      </c>
      <c r="C66" s="13">
        <v>43179</v>
      </c>
      <c r="D66" s="14" t="s">
        <v>2</v>
      </c>
      <c r="E66" s="14" t="s">
        <v>15</v>
      </c>
      <c r="F66" s="15">
        <v>4240</v>
      </c>
      <c r="G66" s="14" t="s">
        <v>29</v>
      </c>
      <c r="H66" s="16" t="s">
        <v>9</v>
      </c>
    </row>
    <row r="67" spans="2:8" x14ac:dyDescent="0.25">
      <c r="B67" s="17">
        <v>1066</v>
      </c>
      <c r="C67" s="18">
        <v>43180</v>
      </c>
      <c r="D67" s="19" t="s">
        <v>6</v>
      </c>
      <c r="E67" s="19" t="s">
        <v>24</v>
      </c>
      <c r="F67" s="20">
        <v>142800</v>
      </c>
      <c r="G67" s="19" t="s">
        <v>32</v>
      </c>
      <c r="H67" s="21" t="s">
        <v>11</v>
      </c>
    </row>
    <row r="68" spans="2:8" x14ac:dyDescent="0.25">
      <c r="B68" s="12">
        <v>1067</v>
      </c>
      <c r="C68" s="13">
        <v>43185</v>
      </c>
      <c r="D68" s="14" t="s">
        <v>7</v>
      </c>
      <c r="E68" s="14" t="s">
        <v>25</v>
      </c>
      <c r="F68" s="15">
        <v>279000</v>
      </c>
      <c r="G68" s="14" t="s">
        <v>29</v>
      </c>
      <c r="H68" s="16" t="s">
        <v>12</v>
      </c>
    </row>
    <row r="69" spans="2:8" x14ac:dyDescent="0.25">
      <c r="B69" s="17">
        <v>1068</v>
      </c>
      <c r="C69" s="18">
        <v>43187</v>
      </c>
      <c r="D69" s="19" t="s">
        <v>2</v>
      </c>
      <c r="E69" s="19" t="s">
        <v>13</v>
      </c>
      <c r="F69" s="20">
        <v>305694</v>
      </c>
      <c r="G69" s="19" t="s">
        <v>34</v>
      </c>
      <c r="H69" s="21" t="s">
        <v>9</v>
      </c>
    </row>
    <row r="70" spans="2:8" x14ac:dyDescent="0.25">
      <c r="B70" s="12">
        <v>1069</v>
      </c>
      <c r="C70" s="13">
        <v>43187</v>
      </c>
      <c r="D70" s="14" t="s">
        <v>4</v>
      </c>
      <c r="E70" s="14" t="s">
        <v>23</v>
      </c>
      <c r="F70" s="15">
        <v>29600</v>
      </c>
      <c r="G70" s="14" t="s">
        <v>36</v>
      </c>
      <c r="H70" s="16" t="s">
        <v>11</v>
      </c>
    </row>
    <row r="71" spans="2:8" x14ac:dyDescent="0.25">
      <c r="B71" s="17">
        <v>1070</v>
      </c>
      <c r="C71" s="18">
        <v>43190</v>
      </c>
      <c r="D71" s="19" t="s">
        <v>6</v>
      </c>
      <c r="E71" s="19" t="s">
        <v>24</v>
      </c>
      <c r="F71" s="20">
        <v>92400</v>
      </c>
      <c r="G71" s="19" t="s">
        <v>32</v>
      </c>
      <c r="H71" s="21" t="s">
        <v>11</v>
      </c>
    </row>
    <row r="72" spans="2:8" x14ac:dyDescent="0.25">
      <c r="B72" s="12">
        <v>1071</v>
      </c>
      <c r="C72" s="13">
        <v>43196</v>
      </c>
      <c r="D72" s="14" t="s">
        <v>1</v>
      </c>
      <c r="E72" s="14" t="s">
        <v>16</v>
      </c>
      <c r="F72" s="15">
        <v>16350</v>
      </c>
      <c r="G72" s="14" t="s">
        <v>34</v>
      </c>
      <c r="H72" s="16" t="s">
        <v>10</v>
      </c>
    </row>
    <row r="73" spans="2:8" x14ac:dyDescent="0.25">
      <c r="B73" s="17">
        <v>1072</v>
      </c>
      <c r="C73" s="18">
        <v>43198</v>
      </c>
      <c r="D73" s="19" t="s">
        <v>4</v>
      </c>
      <c r="E73" s="19" t="s">
        <v>20</v>
      </c>
      <c r="F73" s="20">
        <v>9185</v>
      </c>
      <c r="G73" s="19" t="s">
        <v>34</v>
      </c>
      <c r="H73" s="21" t="s">
        <v>9</v>
      </c>
    </row>
    <row r="74" spans="2:8" x14ac:dyDescent="0.25">
      <c r="B74" s="12">
        <v>1073</v>
      </c>
      <c r="C74" s="13">
        <v>43199</v>
      </c>
      <c r="D74" s="14" t="s">
        <v>0</v>
      </c>
      <c r="E74" s="14" t="s">
        <v>19</v>
      </c>
      <c r="F74" s="15">
        <v>4312</v>
      </c>
      <c r="G74" s="14" t="s">
        <v>35</v>
      </c>
      <c r="H74" s="16" t="s">
        <v>12</v>
      </c>
    </row>
    <row r="75" spans="2:8" x14ac:dyDescent="0.25">
      <c r="B75" s="17">
        <v>1074</v>
      </c>
      <c r="C75" s="18">
        <v>43200</v>
      </c>
      <c r="D75" s="19" t="s">
        <v>4</v>
      </c>
      <c r="E75" s="19" t="s">
        <v>28</v>
      </c>
      <c r="F75" s="20">
        <v>799800</v>
      </c>
      <c r="G75" s="19" t="s">
        <v>29</v>
      </c>
      <c r="H75" s="21" t="s">
        <v>12</v>
      </c>
    </row>
    <row r="76" spans="2:8" x14ac:dyDescent="0.25">
      <c r="B76" s="12">
        <v>1075</v>
      </c>
      <c r="C76" s="13">
        <v>43201</v>
      </c>
      <c r="D76" s="14" t="s">
        <v>7</v>
      </c>
      <c r="E76" s="14" t="s">
        <v>28</v>
      </c>
      <c r="F76" s="15">
        <v>821300</v>
      </c>
      <c r="G76" s="14" t="s">
        <v>33</v>
      </c>
      <c r="H76" s="16" t="s">
        <v>11</v>
      </c>
    </row>
    <row r="77" spans="2:8" x14ac:dyDescent="0.25">
      <c r="B77" s="17">
        <v>1076</v>
      </c>
      <c r="C77" s="18">
        <v>43202</v>
      </c>
      <c r="D77" s="19" t="s">
        <v>7</v>
      </c>
      <c r="E77" s="19" t="s">
        <v>19</v>
      </c>
      <c r="F77" s="20">
        <v>8800</v>
      </c>
      <c r="G77" s="19" t="s">
        <v>34</v>
      </c>
      <c r="H77" s="21" t="s">
        <v>10</v>
      </c>
    </row>
    <row r="78" spans="2:8" x14ac:dyDescent="0.25">
      <c r="B78" s="12">
        <v>1077</v>
      </c>
      <c r="C78" s="13">
        <v>43202</v>
      </c>
      <c r="D78" s="14" t="s">
        <v>0</v>
      </c>
      <c r="E78" s="14" t="s">
        <v>23</v>
      </c>
      <c r="F78" s="15">
        <v>60800</v>
      </c>
      <c r="G78" s="14" t="s">
        <v>33</v>
      </c>
      <c r="H78" s="16" t="s">
        <v>12</v>
      </c>
    </row>
    <row r="79" spans="2:8" x14ac:dyDescent="0.25">
      <c r="B79" s="17">
        <v>1078</v>
      </c>
      <c r="C79" s="18">
        <v>43203</v>
      </c>
      <c r="D79" s="19" t="s">
        <v>6</v>
      </c>
      <c r="E79" s="19" t="s">
        <v>19</v>
      </c>
      <c r="F79" s="20">
        <v>3432</v>
      </c>
      <c r="G79" s="19" t="s">
        <v>35</v>
      </c>
      <c r="H79" s="21" t="s">
        <v>9</v>
      </c>
    </row>
    <row r="80" spans="2:8" x14ac:dyDescent="0.25">
      <c r="B80" s="12">
        <v>1079</v>
      </c>
      <c r="C80" s="13">
        <v>43203</v>
      </c>
      <c r="D80" s="14" t="s">
        <v>4</v>
      </c>
      <c r="E80" s="14" t="s">
        <v>14</v>
      </c>
      <c r="F80" s="15">
        <v>163200</v>
      </c>
      <c r="G80" s="14" t="s">
        <v>29</v>
      </c>
      <c r="H80" s="16" t="s">
        <v>10</v>
      </c>
    </row>
    <row r="81" spans="2:8" x14ac:dyDescent="0.25">
      <c r="B81" s="17">
        <v>1080</v>
      </c>
      <c r="C81" s="18">
        <v>43204</v>
      </c>
      <c r="D81" s="19" t="s">
        <v>0</v>
      </c>
      <c r="E81" s="19" t="s">
        <v>22</v>
      </c>
      <c r="F81" s="20">
        <v>7540</v>
      </c>
      <c r="G81" s="19" t="s">
        <v>36</v>
      </c>
      <c r="H81" s="21" t="s">
        <v>10</v>
      </c>
    </row>
    <row r="82" spans="2:8" x14ac:dyDescent="0.25">
      <c r="B82" s="12">
        <v>1081</v>
      </c>
      <c r="C82" s="13">
        <v>43206</v>
      </c>
      <c r="D82" s="14" t="s">
        <v>3</v>
      </c>
      <c r="E82" s="14" t="s">
        <v>24</v>
      </c>
      <c r="F82" s="15">
        <v>12000</v>
      </c>
      <c r="G82" s="14" t="s">
        <v>31</v>
      </c>
      <c r="H82" s="16" t="s">
        <v>9</v>
      </c>
    </row>
    <row r="83" spans="2:8" x14ac:dyDescent="0.25">
      <c r="B83" s="17">
        <v>1082</v>
      </c>
      <c r="C83" s="18">
        <v>43206</v>
      </c>
      <c r="D83" s="19" t="s">
        <v>3</v>
      </c>
      <c r="E83" s="19" t="s">
        <v>27</v>
      </c>
      <c r="F83" s="20">
        <v>224220</v>
      </c>
      <c r="G83" s="19" t="s">
        <v>36</v>
      </c>
      <c r="H83" s="21" t="s">
        <v>12</v>
      </c>
    </row>
    <row r="84" spans="2:8" x14ac:dyDescent="0.25">
      <c r="B84" s="12">
        <v>1083</v>
      </c>
      <c r="C84" s="13">
        <v>43206</v>
      </c>
      <c r="D84" s="14" t="s">
        <v>6</v>
      </c>
      <c r="E84" s="14" t="s">
        <v>21</v>
      </c>
      <c r="F84" s="15">
        <v>22250</v>
      </c>
      <c r="G84" s="14" t="s">
        <v>30</v>
      </c>
      <c r="H84" s="16" t="s">
        <v>12</v>
      </c>
    </row>
    <row r="85" spans="2:8" x14ac:dyDescent="0.25">
      <c r="B85" s="17">
        <v>1084</v>
      </c>
      <c r="C85" s="18">
        <v>43207</v>
      </c>
      <c r="D85" s="19" t="s">
        <v>0</v>
      </c>
      <c r="E85" s="19" t="s">
        <v>28</v>
      </c>
      <c r="F85" s="20">
        <v>335400</v>
      </c>
      <c r="G85" s="19" t="s">
        <v>34</v>
      </c>
      <c r="H85" s="21" t="s">
        <v>12</v>
      </c>
    </row>
    <row r="86" spans="2:8" x14ac:dyDescent="0.25">
      <c r="B86" s="12">
        <v>1085</v>
      </c>
      <c r="C86" s="13">
        <v>43209</v>
      </c>
      <c r="D86" s="14" t="s">
        <v>2</v>
      </c>
      <c r="E86" s="14" t="s">
        <v>14</v>
      </c>
      <c r="F86" s="15">
        <v>263500</v>
      </c>
      <c r="G86" s="14" t="s">
        <v>34</v>
      </c>
      <c r="H86" s="16" t="s">
        <v>11</v>
      </c>
    </row>
    <row r="87" spans="2:8" x14ac:dyDescent="0.25">
      <c r="B87" s="17">
        <v>1086</v>
      </c>
      <c r="C87" s="18">
        <v>43209</v>
      </c>
      <c r="D87" s="19" t="s">
        <v>7</v>
      </c>
      <c r="E87" s="19" t="s">
        <v>23</v>
      </c>
      <c r="F87" s="20">
        <v>154400</v>
      </c>
      <c r="G87" s="19" t="s">
        <v>33</v>
      </c>
      <c r="H87" s="21" t="s">
        <v>10</v>
      </c>
    </row>
    <row r="88" spans="2:8" x14ac:dyDescent="0.25">
      <c r="B88" s="12">
        <v>1087</v>
      </c>
      <c r="C88" s="13">
        <v>43209</v>
      </c>
      <c r="D88" s="14" t="s">
        <v>3</v>
      </c>
      <c r="E88" s="14" t="s">
        <v>22</v>
      </c>
      <c r="F88" s="15">
        <v>13000</v>
      </c>
      <c r="G88" s="14" t="s">
        <v>35</v>
      </c>
      <c r="H88" s="16" t="s">
        <v>10</v>
      </c>
    </row>
    <row r="89" spans="2:8" x14ac:dyDescent="0.25">
      <c r="B89" s="17">
        <v>1088</v>
      </c>
      <c r="C89" s="18">
        <v>43209</v>
      </c>
      <c r="D89" s="19" t="s">
        <v>0</v>
      </c>
      <c r="E89" s="19" t="s">
        <v>23</v>
      </c>
      <c r="F89" s="20">
        <v>124800</v>
      </c>
      <c r="G89" s="19" t="s">
        <v>34</v>
      </c>
      <c r="H89" s="21" t="s">
        <v>9</v>
      </c>
    </row>
    <row r="90" spans="2:8" x14ac:dyDescent="0.25">
      <c r="B90" s="12">
        <v>1089</v>
      </c>
      <c r="C90" s="13">
        <v>43211</v>
      </c>
      <c r="D90" s="14" t="s">
        <v>7</v>
      </c>
      <c r="E90" s="14" t="s">
        <v>25</v>
      </c>
      <c r="F90" s="15">
        <v>235800</v>
      </c>
      <c r="G90" s="14" t="s">
        <v>35</v>
      </c>
      <c r="H90" s="16" t="s">
        <v>9</v>
      </c>
    </row>
    <row r="91" spans="2:8" x14ac:dyDescent="0.25">
      <c r="B91" s="17">
        <v>1090</v>
      </c>
      <c r="C91" s="18">
        <v>43212</v>
      </c>
      <c r="D91" s="19" t="s">
        <v>2</v>
      </c>
      <c r="E91" s="19" t="s">
        <v>17</v>
      </c>
      <c r="F91" s="20">
        <v>29145</v>
      </c>
      <c r="G91" s="19" t="s">
        <v>36</v>
      </c>
      <c r="H91" s="21" t="s">
        <v>9</v>
      </c>
    </row>
    <row r="92" spans="2:8" x14ac:dyDescent="0.25">
      <c r="B92" s="12">
        <v>1091</v>
      </c>
      <c r="C92" s="13">
        <v>43213</v>
      </c>
      <c r="D92" s="14" t="s">
        <v>7</v>
      </c>
      <c r="E92" s="14" t="s">
        <v>25</v>
      </c>
      <c r="F92" s="15">
        <v>324000</v>
      </c>
      <c r="G92" s="14" t="s">
        <v>29</v>
      </c>
      <c r="H92" s="16" t="s">
        <v>10</v>
      </c>
    </row>
    <row r="93" spans="2:8" x14ac:dyDescent="0.25">
      <c r="B93" s="17">
        <v>1092</v>
      </c>
      <c r="C93" s="18">
        <v>43213</v>
      </c>
      <c r="D93" s="19" t="s">
        <v>5</v>
      </c>
      <c r="E93" s="19" t="s">
        <v>14</v>
      </c>
      <c r="F93" s="20">
        <v>130900</v>
      </c>
      <c r="G93" s="19" t="s">
        <v>29</v>
      </c>
      <c r="H93" s="21" t="s">
        <v>10</v>
      </c>
    </row>
    <row r="94" spans="2:8" x14ac:dyDescent="0.25">
      <c r="B94" s="12">
        <v>1093</v>
      </c>
      <c r="C94" s="13">
        <v>43213</v>
      </c>
      <c r="D94" s="14" t="s">
        <v>0</v>
      </c>
      <c r="E94" s="14" t="s">
        <v>27</v>
      </c>
      <c r="F94" s="15">
        <v>57720</v>
      </c>
      <c r="G94" s="14" t="s">
        <v>31</v>
      </c>
      <c r="H94" s="16" t="s">
        <v>9</v>
      </c>
    </row>
    <row r="95" spans="2:8" x14ac:dyDescent="0.25">
      <c r="B95" s="17">
        <v>1094</v>
      </c>
      <c r="C95" s="18">
        <v>43214</v>
      </c>
      <c r="D95" s="19" t="s">
        <v>7</v>
      </c>
      <c r="E95" s="19" t="s">
        <v>21</v>
      </c>
      <c r="F95" s="20">
        <v>28000</v>
      </c>
      <c r="G95" s="19" t="s">
        <v>32</v>
      </c>
      <c r="H95" s="21" t="s">
        <v>9</v>
      </c>
    </row>
    <row r="96" spans="2:8" x14ac:dyDescent="0.25">
      <c r="B96" s="12">
        <v>1095</v>
      </c>
      <c r="C96" s="13">
        <v>43216</v>
      </c>
      <c r="D96" s="14" t="s">
        <v>2</v>
      </c>
      <c r="E96" s="14" t="s">
        <v>19</v>
      </c>
      <c r="F96" s="15">
        <v>8888</v>
      </c>
      <c r="G96" s="14" t="s">
        <v>33</v>
      </c>
      <c r="H96" s="16" t="s">
        <v>12</v>
      </c>
    </row>
    <row r="97" spans="2:8" x14ac:dyDescent="0.25">
      <c r="B97" s="17">
        <v>1096</v>
      </c>
      <c r="C97" s="18">
        <v>43219</v>
      </c>
      <c r="D97" s="19" t="s">
        <v>5</v>
      </c>
      <c r="E97" s="19" t="s">
        <v>13</v>
      </c>
      <c r="F97" s="20">
        <v>57942</v>
      </c>
      <c r="G97" s="19" t="s">
        <v>29</v>
      </c>
      <c r="H97" s="21" t="s">
        <v>9</v>
      </c>
    </row>
    <row r="98" spans="2:8" x14ac:dyDescent="0.25">
      <c r="B98" s="12">
        <v>1097</v>
      </c>
      <c r="C98" s="13">
        <v>43220</v>
      </c>
      <c r="D98" s="14" t="s">
        <v>3</v>
      </c>
      <c r="E98" s="14" t="s">
        <v>27</v>
      </c>
      <c r="F98" s="15">
        <v>330780</v>
      </c>
      <c r="G98" s="14" t="s">
        <v>35</v>
      </c>
      <c r="H98" s="16" t="s">
        <v>12</v>
      </c>
    </row>
    <row r="99" spans="2:8" x14ac:dyDescent="0.25">
      <c r="B99" s="17">
        <v>1098</v>
      </c>
      <c r="C99" s="18">
        <v>43223</v>
      </c>
      <c r="D99" s="19" t="s">
        <v>7</v>
      </c>
      <c r="E99" s="19" t="s">
        <v>25</v>
      </c>
      <c r="F99" s="20">
        <v>54000</v>
      </c>
      <c r="G99" s="19" t="s">
        <v>30</v>
      </c>
      <c r="H99" s="21" t="s">
        <v>11</v>
      </c>
    </row>
    <row r="100" spans="2:8" x14ac:dyDescent="0.25">
      <c r="B100" s="12">
        <v>1099</v>
      </c>
      <c r="C100" s="13">
        <v>43223</v>
      </c>
      <c r="D100" s="14" t="s">
        <v>8</v>
      </c>
      <c r="E100" s="14" t="s">
        <v>26</v>
      </c>
      <c r="F100" s="15">
        <v>94250</v>
      </c>
      <c r="G100" s="14" t="s">
        <v>32</v>
      </c>
      <c r="H100" s="16" t="s">
        <v>9</v>
      </c>
    </row>
    <row r="101" spans="2:8" x14ac:dyDescent="0.25">
      <c r="B101" s="17">
        <v>1100</v>
      </c>
      <c r="C101" s="18">
        <v>43224</v>
      </c>
      <c r="D101" s="19" t="s">
        <v>0</v>
      </c>
      <c r="E101" s="19" t="s">
        <v>24</v>
      </c>
      <c r="F101" s="20">
        <v>93600</v>
      </c>
      <c r="G101" s="19" t="s">
        <v>34</v>
      </c>
      <c r="H101" s="21" t="s">
        <v>9</v>
      </c>
    </row>
    <row r="102" spans="2:8" x14ac:dyDescent="0.25">
      <c r="B102" s="12">
        <v>1101</v>
      </c>
      <c r="C102" s="13">
        <v>43225</v>
      </c>
      <c r="D102" s="14" t="s">
        <v>5</v>
      </c>
      <c r="E102" s="14" t="s">
        <v>18</v>
      </c>
      <c r="F102" s="15">
        <v>12880</v>
      </c>
      <c r="G102" s="14" t="s">
        <v>32</v>
      </c>
      <c r="H102" s="16" t="s">
        <v>12</v>
      </c>
    </row>
    <row r="103" spans="2:8" x14ac:dyDescent="0.25">
      <c r="B103" s="17">
        <v>1102</v>
      </c>
      <c r="C103" s="18">
        <v>43227</v>
      </c>
      <c r="D103" s="19" t="s">
        <v>3</v>
      </c>
      <c r="E103" s="19" t="s">
        <v>19</v>
      </c>
      <c r="F103" s="20">
        <v>8184</v>
      </c>
      <c r="G103" s="19" t="s">
        <v>34</v>
      </c>
      <c r="H103" s="21" t="s">
        <v>10</v>
      </c>
    </row>
    <row r="104" spans="2:8" x14ac:dyDescent="0.25">
      <c r="B104" s="12">
        <v>1103</v>
      </c>
      <c r="C104" s="13">
        <v>43227</v>
      </c>
      <c r="D104" s="14" t="s">
        <v>7</v>
      </c>
      <c r="E104" s="14" t="s">
        <v>28</v>
      </c>
      <c r="F104" s="15">
        <v>593400</v>
      </c>
      <c r="G104" s="14" t="s">
        <v>34</v>
      </c>
      <c r="H104" s="16" t="s">
        <v>9</v>
      </c>
    </row>
    <row r="105" spans="2:8" x14ac:dyDescent="0.25">
      <c r="B105" s="17">
        <v>1104</v>
      </c>
      <c r="C105" s="18">
        <v>43228</v>
      </c>
      <c r="D105" s="19" t="s">
        <v>2</v>
      </c>
      <c r="E105" s="19" t="s">
        <v>16</v>
      </c>
      <c r="F105" s="20">
        <v>7500</v>
      </c>
      <c r="G105" s="19" t="s">
        <v>33</v>
      </c>
      <c r="H105" s="21" t="s">
        <v>9</v>
      </c>
    </row>
    <row r="106" spans="2:8" x14ac:dyDescent="0.25">
      <c r="B106" s="12">
        <v>1105</v>
      </c>
      <c r="C106" s="13">
        <v>43228</v>
      </c>
      <c r="D106" s="14" t="s">
        <v>7</v>
      </c>
      <c r="E106" s="14" t="s">
        <v>28</v>
      </c>
      <c r="F106" s="15">
        <v>610600</v>
      </c>
      <c r="G106" s="14" t="s">
        <v>30</v>
      </c>
      <c r="H106" s="16" t="s">
        <v>10</v>
      </c>
    </row>
    <row r="107" spans="2:8" x14ac:dyDescent="0.25">
      <c r="B107" s="17">
        <v>1106</v>
      </c>
      <c r="C107" s="18">
        <v>43230</v>
      </c>
      <c r="D107" s="19" t="s">
        <v>0</v>
      </c>
      <c r="E107" s="19" t="s">
        <v>21</v>
      </c>
      <c r="F107" s="20">
        <v>16750</v>
      </c>
      <c r="G107" s="19" t="s">
        <v>32</v>
      </c>
      <c r="H107" s="21" t="s">
        <v>10</v>
      </c>
    </row>
    <row r="108" spans="2:8" x14ac:dyDescent="0.25">
      <c r="B108" s="12">
        <v>1107</v>
      </c>
      <c r="C108" s="13">
        <v>43230</v>
      </c>
      <c r="D108" s="14" t="s">
        <v>1</v>
      </c>
      <c r="E108" s="14" t="s">
        <v>18</v>
      </c>
      <c r="F108" s="15">
        <v>3520</v>
      </c>
      <c r="G108" s="14" t="s">
        <v>32</v>
      </c>
      <c r="H108" s="16" t="s">
        <v>10</v>
      </c>
    </row>
    <row r="109" spans="2:8" x14ac:dyDescent="0.25">
      <c r="B109" s="17">
        <v>1108</v>
      </c>
      <c r="C109" s="18">
        <v>43231</v>
      </c>
      <c r="D109" s="19" t="s">
        <v>0</v>
      </c>
      <c r="E109" s="19" t="s">
        <v>15</v>
      </c>
      <c r="F109" s="20">
        <v>2640</v>
      </c>
      <c r="G109" s="19" t="s">
        <v>29</v>
      </c>
      <c r="H109" s="21" t="s">
        <v>9</v>
      </c>
    </row>
    <row r="110" spans="2:8" x14ac:dyDescent="0.25">
      <c r="B110" s="12">
        <v>1109</v>
      </c>
      <c r="C110" s="13">
        <v>43234</v>
      </c>
      <c r="D110" s="14" t="s">
        <v>4</v>
      </c>
      <c r="E110" s="14" t="s">
        <v>14</v>
      </c>
      <c r="F110" s="15">
        <v>125800</v>
      </c>
      <c r="G110" s="14" t="s">
        <v>29</v>
      </c>
      <c r="H110" s="16" t="s">
        <v>9</v>
      </c>
    </row>
    <row r="111" spans="2:8" x14ac:dyDescent="0.25">
      <c r="B111" s="17">
        <v>1110</v>
      </c>
      <c r="C111" s="18">
        <v>43235</v>
      </c>
      <c r="D111" s="19" t="s">
        <v>7</v>
      </c>
      <c r="E111" s="19" t="s">
        <v>18</v>
      </c>
      <c r="F111" s="20">
        <v>6880</v>
      </c>
      <c r="G111" s="19" t="s">
        <v>35</v>
      </c>
      <c r="H111" s="21" t="s">
        <v>9</v>
      </c>
    </row>
    <row r="112" spans="2:8" x14ac:dyDescent="0.25">
      <c r="B112" s="12">
        <v>1111</v>
      </c>
      <c r="C112" s="13">
        <v>43235</v>
      </c>
      <c r="D112" s="14" t="s">
        <v>4</v>
      </c>
      <c r="E112" s="14" t="s">
        <v>23</v>
      </c>
      <c r="F112" s="15">
        <v>17600</v>
      </c>
      <c r="G112" s="14" t="s">
        <v>35</v>
      </c>
      <c r="H112" s="16" t="s">
        <v>11</v>
      </c>
    </row>
    <row r="113" spans="2:8" x14ac:dyDescent="0.25">
      <c r="B113" s="17">
        <v>1112</v>
      </c>
      <c r="C113" s="18">
        <v>43237</v>
      </c>
      <c r="D113" s="19" t="s">
        <v>2</v>
      </c>
      <c r="E113" s="19" t="s">
        <v>18</v>
      </c>
      <c r="F113" s="20">
        <v>9120</v>
      </c>
      <c r="G113" s="19" t="s">
        <v>33</v>
      </c>
      <c r="H113" s="21" t="s">
        <v>10</v>
      </c>
    </row>
    <row r="114" spans="2:8" x14ac:dyDescent="0.25">
      <c r="B114" s="12">
        <v>1113</v>
      </c>
      <c r="C114" s="13">
        <v>43237</v>
      </c>
      <c r="D114" s="14" t="s">
        <v>2</v>
      </c>
      <c r="E114" s="14" t="s">
        <v>23</v>
      </c>
      <c r="F114" s="15">
        <v>69600</v>
      </c>
      <c r="G114" s="14" t="s">
        <v>29</v>
      </c>
      <c r="H114" s="16" t="s">
        <v>9</v>
      </c>
    </row>
    <row r="115" spans="2:8" x14ac:dyDescent="0.25">
      <c r="B115" s="17">
        <v>1114</v>
      </c>
      <c r="C115" s="18">
        <v>43238</v>
      </c>
      <c r="D115" s="19" t="s">
        <v>4</v>
      </c>
      <c r="E115" s="19" t="s">
        <v>17</v>
      </c>
      <c r="F115" s="20">
        <v>40020</v>
      </c>
      <c r="G115" s="19" t="s">
        <v>36</v>
      </c>
      <c r="H115" s="21" t="s">
        <v>9</v>
      </c>
    </row>
    <row r="116" spans="2:8" x14ac:dyDescent="0.25">
      <c r="B116" s="12">
        <v>1115</v>
      </c>
      <c r="C116" s="13">
        <v>43238</v>
      </c>
      <c r="D116" s="14" t="s">
        <v>0</v>
      </c>
      <c r="E116" s="14" t="s">
        <v>13</v>
      </c>
      <c r="F116" s="15">
        <v>113886</v>
      </c>
      <c r="G116" s="14" t="s">
        <v>36</v>
      </c>
      <c r="H116" s="16" t="s">
        <v>12</v>
      </c>
    </row>
    <row r="117" spans="2:8" x14ac:dyDescent="0.25">
      <c r="B117" s="17">
        <v>1116</v>
      </c>
      <c r="C117" s="18">
        <v>43240</v>
      </c>
      <c r="D117" s="19" t="s">
        <v>3</v>
      </c>
      <c r="E117" s="19" t="s">
        <v>13</v>
      </c>
      <c r="F117" s="20">
        <v>345654</v>
      </c>
      <c r="G117" s="19" t="s">
        <v>31</v>
      </c>
      <c r="H117" s="21" t="s">
        <v>9</v>
      </c>
    </row>
    <row r="118" spans="2:8" x14ac:dyDescent="0.25">
      <c r="B118" s="12">
        <v>1117</v>
      </c>
      <c r="C118" s="13">
        <v>43241</v>
      </c>
      <c r="D118" s="14" t="s">
        <v>5</v>
      </c>
      <c r="E118" s="14" t="s">
        <v>27</v>
      </c>
      <c r="F118" s="15">
        <v>133200</v>
      </c>
      <c r="G118" s="14" t="s">
        <v>33</v>
      </c>
      <c r="H118" s="16" t="s">
        <v>9</v>
      </c>
    </row>
    <row r="119" spans="2:8" x14ac:dyDescent="0.25">
      <c r="B119" s="17">
        <v>1118</v>
      </c>
      <c r="C119" s="18">
        <v>43241</v>
      </c>
      <c r="D119" s="19" t="s">
        <v>3</v>
      </c>
      <c r="E119" s="19" t="s">
        <v>28</v>
      </c>
      <c r="F119" s="20">
        <v>305300</v>
      </c>
      <c r="G119" s="19" t="s">
        <v>31</v>
      </c>
      <c r="H119" s="21" t="s">
        <v>9</v>
      </c>
    </row>
    <row r="120" spans="2:8" x14ac:dyDescent="0.25">
      <c r="B120" s="12">
        <v>1119</v>
      </c>
      <c r="C120" s="13">
        <v>43244</v>
      </c>
      <c r="D120" s="14" t="s">
        <v>0</v>
      </c>
      <c r="E120" s="14" t="s">
        <v>18</v>
      </c>
      <c r="F120" s="15">
        <v>7680</v>
      </c>
      <c r="G120" s="14" t="s">
        <v>35</v>
      </c>
      <c r="H120" s="16" t="s">
        <v>12</v>
      </c>
    </row>
    <row r="121" spans="2:8" x14ac:dyDescent="0.25">
      <c r="B121" s="17">
        <v>1120</v>
      </c>
      <c r="C121" s="18">
        <v>43245</v>
      </c>
      <c r="D121" s="19" t="s">
        <v>3</v>
      </c>
      <c r="E121" s="19" t="s">
        <v>14</v>
      </c>
      <c r="F121" s="20">
        <v>278800</v>
      </c>
      <c r="G121" s="19" t="s">
        <v>36</v>
      </c>
      <c r="H121" s="21" t="s">
        <v>11</v>
      </c>
    </row>
    <row r="122" spans="2:8" x14ac:dyDescent="0.25">
      <c r="B122" s="12">
        <v>1121</v>
      </c>
      <c r="C122" s="13">
        <v>43246</v>
      </c>
      <c r="D122" s="14" t="s">
        <v>8</v>
      </c>
      <c r="E122" s="14" t="s">
        <v>23</v>
      </c>
      <c r="F122" s="15">
        <v>74400</v>
      </c>
      <c r="G122" s="14" t="s">
        <v>33</v>
      </c>
      <c r="H122" s="16" t="s">
        <v>11</v>
      </c>
    </row>
    <row r="123" spans="2:8" x14ac:dyDescent="0.25">
      <c r="B123" s="17">
        <v>1122</v>
      </c>
      <c r="C123" s="18">
        <v>43246</v>
      </c>
      <c r="D123" s="19" t="s">
        <v>8</v>
      </c>
      <c r="E123" s="19" t="s">
        <v>15</v>
      </c>
      <c r="F123" s="20">
        <v>13120</v>
      </c>
      <c r="G123" s="19" t="s">
        <v>35</v>
      </c>
      <c r="H123" s="21" t="s">
        <v>11</v>
      </c>
    </row>
    <row r="124" spans="2:8" x14ac:dyDescent="0.25">
      <c r="B124" s="12">
        <v>1123</v>
      </c>
      <c r="C124" s="13">
        <v>43248</v>
      </c>
      <c r="D124" s="14" t="s">
        <v>2</v>
      </c>
      <c r="E124" s="14" t="s">
        <v>14</v>
      </c>
      <c r="F124" s="15">
        <v>17000</v>
      </c>
      <c r="G124" s="14" t="s">
        <v>29</v>
      </c>
      <c r="H124" s="16" t="s">
        <v>10</v>
      </c>
    </row>
    <row r="125" spans="2:8" x14ac:dyDescent="0.25">
      <c r="B125" s="17">
        <v>1124</v>
      </c>
      <c r="C125" s="18">
        <v>43248</v>
      </c>
      <c r="D125" s="19" t="s">
        <v>1</v>
      </c>
      <c r="E125" s="19" t="s">
        <v>24</v>
      </c>
      <c r="F125" s="20">
        <v>133200</v>
      </c>
      <c r="G125" s="19" t="s">
        <v>34</v>
      </c>
      <c r="H125" s="21" t="s">
        <v>11</v>
      </c>
    </row>
    <row r="126" spans="2:8" x14ac:dyDescent="0.25">
      <c r="B126" s="12">
        <v>1125</v>
      </c>
      <c r="C126" s="13">
        <v>43249</v>
      </c>
      <c r="D126" s="14" t="s">
        <v>2</v>
      </c>
      <c r="E126" s="14" t="s">
        <v>20</v>
      </c>
      <c r="F126" s="15">
        <v>3520</v>
      </c>
      <c r="G126" s="14" t="s">
        <v>30</v>
      </c>
      <c r="H126" s="16" t="s">
        <v>10</v>
      </c>
    </row>
    <row r="127" spans="2:8" x14ac:dyDescent="0.25">
      <c r="B127" s="17">
        <v>1126</v>
      </c>
      <c r="C127" s="18">
        <v>43250</v>
      </c>
      <c r="D127" s="19" t="s">
        <v>1</v>
      </c>
      <c r="E127" s="19" t="s">
        <v>19</v>
      </c>
      <c r="F127" s="20">
        <v>12144</v>
      </c>
      <c r="G127" s="19" t="s">
        <v>30</v>
      </c>
      <c r="H127" s="21" t="s">
        <v>11</v>
      </c>
    </row>
    <row r="128" spans="2:8" x14ac:dyDescent="0.25">
      <c r="B128" s="12">
        <v>1127</v>
      </c>
      <c r="C128" s="13">
        <v>43251</v>
      </c>
      <c r="D128" s="14" t="s">
        <v>6</v>
      </c>
      <c r="E128" s="14" t="s">
        <v>21</v>
      </c>
      <c r="F128" s="15">
        <v>10500</v>
      </c>
      <c r="G128" s="14" t="s">
        <v>34</v>
      </c>
      <c r="H128" s="16" t="s">
        <v>11</v>
      </c>
    </row>
    <row r="129" spans="2:8" x14ac:dyDescent="0.25">
      <c r="B129" s="17">
        <v>1128</v>
      </c>
      <c r="C129" s="18">
        <v>43253</v>
      </c>
      <c r="D129" s="19" t="s">
        <v>8</v>
      </c>
      <c r="E129" s="19" t="s">
        <v>13</v>
      </c>
      <c r="F129" s="20">
        <v>329670</v>
      </c>
      <c r="G129" s="19" t="s">
        <v>35</v>
      </c>
      <c r="H129" s="21" t="s">
        <v>10</v>
      </c>
    </row>
    <row r="130" spans="2:8" x14ac:dyDescent="0.25">
      <c r="B130" s="12">
        <v>1129</v>
      </c>
      <c r="C130" s="13">
        <v>43253</v>
      </c>
      <c r="D130" s="14" t="s">
        <v>2</v>
      </c>
      <c r="E130" s="14" t="s">
        <v>24</v>
      </c>
      <c r="F130" s="15">
        <v>68400</v>
      </c>
      <c r="G130" s="14" t="s">
        <v>33</v>
      </c>
      <c r="H130" s="16" t="s">
        <v>9</v>
      </c>
    </row>
    <row r="131" spans="2:8" x14ac:dyDescent="0.25">
      <c r="B131" s="17">
        <v>1130</v>
      </c>
      <c r="C131" s="18">
        <v>43254</v>
      </c>
      <c r="D131" s="19" t="s">
        <v>5</v>
      </c>
      <c r="E131" s="19" t="s">
        <v>25</v>
      </c>
      <c r="F131" s="20">
        <v>63000</v>
      </c>
      <c r="G131" s="19" t="s">
        <v>29</v>
      </c>
      <c r="H131" s="21" t="s">
        <v>9</v>
      </c>
    </row>
    <row r="132" spans="2:8" x14ac:dyDescent="0.25">
      <c r="B132" s="12">
        <v>1131</v>
      </c>
      <c r="C132" s="13">
        <v>43254</v>
      </c>
      <c r="D132" s="14" t="s">
        <v>0</v>
      </c>
      <c r="E132" s="14" t="s">
        <v>18</v>
      </c>
      <c r="F132" s="15">
        <v>13440</v>
      </c>
      <c r="G132" s="14" t="s">
        <v>32</v>
      </c>
      <c r="H132" s="16" t="s">
        <v>12</v>
      </c>
    </row>
    <row r="133" spans="2:8" x14ac:dyDescent="0.25">
      <c r="B133" s="17">
        <v>1132</v>
      </c>
      <c r="C133" s="18">
        <v>43255</v>
      </c>
      <c r="D133" s="19" t="s">
        <v>7</v>
      </c>
      <c r="E133" s="19" t="s">
        <v>28</v>
      </c>
      <c r="F133" s="20">
        <v>705200</v>
      </c>
      <c r="G133" s="19" t="s">
        <v>36</v>
      </c>
      <c r="H133" s="21" t="s">
        <v>10</v>
      </c>
    </row>
    <row r="134" spans="2:8" x14ac:dyDescent="0.25">
      <c r="B134" s="12">
        <v>1133</v>
      </c>
      <c r="C134" s="13">
        <v>43256</v>
      </c>
      <c r="D134" s="14" t="s">
        <v>3</v>
      </c>
      <c r="E134" s="14" t="s">
        <v>25</v>
      </c>
      <c r="F134" s="15">
        <v>304200</v>
      </c>
      <c r="G134" s="14" t="s">
        <v>35</v>
      </c>
      <c r="H134" s="16" t="s">
        <v>9</v>
      </c>
    </row>
    <row r="135" spans="2:8" x14ac:dyDescent="0.25">
      <c r="B135" s="17">
        <v>1134</v>
      </c>
      <c r="C135" s="18">
        <v>43257</v>
      </c>
      <c r="D135" s="19" t="s">
        <v>7</v>
      </c>
      <c r="E135" s="19" t="s">
        <v>24</v>
      </c>
      <c r="F135" s="20">
        <v>78000</v>
      </c>
      <c r="G135" s="19" t="s">
        <v>31</v>
      </c>
      <c r="H135" s="21" t="s">
        <v>12</v>
      </c>
    </row>
    <row r="136" spans="2:8" x14ac:dyDescent="0.25">
      <c r="B136" s="12">
        <v>1135</v>
      </c>
      <c r="C136" s="13">
        <v>43261</v>
      </c>
      <c r="D136" s="14" t="s">
        <v>7</v>
      </c>
      <c r="E136" s="14" t="s">
        <v>14</v>
      </c>
      <c r="F136" s="15">
        <v>180200</v>
      </c>
      <c r="G136" s="14" t="s">
        <v>33</v>
      </c>
      <c r="H136" s="16" t="s">
        <v>11</v>
      </c>
    </row>
    <row r="137" spans="2:8" x14ac:dyDescent="0.25">
      <c r="B137" s="17">
        <v>1136</v>
      </c>
      <c r="C137" s="18">
        <v>43262</v>
      </c>
      <c r="D137" s="19" t="s">
        <v>1</v>
      </c>
      <c r="E137" s="19" t="s">
        <v>20</v>
      </c>
      <c r="F137" s="20">
        <v>5335</v>
      </c>
      <c r="G137" s="19" t="s">
        <v>32</v>
      </c>
      <c r="H137" s="21" t="s">
        <v>12</v>
      </c>
    </row>
    <row r="138" spans="2:8" x14ac:dyDescent="0.25">
      <c r="B138" s="12">
        <v>1137</v>
      </c>
      <c r="C138" s="13">
        <v>43263</v>
      </c>
      <c r="D138" s="14" t="s">
        <v>4</v>
      </c>
      <c r="E138" s="14" t="s">
        <v>26</v>
      </c>
      <c r="F138" s="15">
        <v>14500</v>
      </c>
      <c r="G138" s="14" t="s">
        <v>29</v>
      </c>
      <c r="H138" s="16" t="s">
        <v>10</v>
      </c>
    </row>
    <row r="139" spans="2:8" x14ac:dyDescent="0.25">
      <c r="B139" s="17">
        <v>1138</v>
      </c>
      <c r="C139" s="18">
        <v>43269</v>
      </c>
      <c r="D139" s="19" t="s">
        <v>4</v>
      </c>
      <c r="E139" s="19" t="s">
        <v>21</v>
      </c>
      <c r="F139" s="20">
        <v>17750</v>
      </c>
      <c r="G139" s="19" t="s">
        <v>33</v>
      </c>
      <c r="H139" s="21" t="s">
        <v>9</v>
      </c>
    </row>
    <row r="140" spans="2:8" x14ac:dyDescent="0.25">
      <c r="B140" s="12">
        <v>1139</v>
      </c>
      <c r="C140" s="13">
        <v>43270</v>
      </c>
      <c r="D140" s="14" t="s">
        <v>4</v>
      </c>
      <c r="E140" s="14" t="s">
        <v>15</v>
      </c>
      <c r="F140" s="15">
        <v>5760</v>
      </c>
      <c r="G140" s="14" t="s">
        <v>36</v>
      </c>
      <c r="H140" s="16" t="s">
        <v>10</v>
      </c>
    </row>
    <row r="141" spans="2:8" x14ac:dyDescent="0.25">
      <c r="B141" s="17">
        <v>1140</v>
      </c>
      <c r="C141" s="18">
        <v>43271</v>
      </c>
      <c r="D141" s="19" t="s">
        <v>4</v>
      </c>
      <c r="E141" s="19" t="s">
        <v>16</v>
      </c>
      <c r="F141" s="20">
        <v>15000</v>
      </c>
      <c r="G141" s="19" t="s">
        <v>32</v>
      </c>
      <c r="H141" s="21" t="s">
        <v>10</v>
      </c>
    </row>
    <row r="142" spans="2:8" x14ac:dyDescent="0.25">
      <c r="B142" s="12">
        <v>1141</v>
      </c>
      <c r="C142" s="13">
        <v>43272</v>
      </c>
      <c r="D142" s="14" t="s">
        <v>0</v>
      </c>
      <c r="E142" s="14" t="s">
        <v>27</v>
      </c>
      <c r="F142" s="15">
        <v>230880</v>
      </c>
      <c r="G142" s="14" t="s">
        <v>30</v>
      </c>
      <c r="H142" s="16" t="s">
        <v>11</v>
      </c>
    </row>
    <row r="143" spans="2:8" x14ac:dyDescent="0.25">
      <c r="B143" s="17">
        <v>1142</v>
      </c>
      <c r="C143" s="18">
        <v>43273</v>
      </c>
      <c r="D143" s="19" t="s">
        <v>0</v>
      </c>
      <c r="E143" s="19" t="s">
        <v>26</v>
      </c>
      <c r="F143" s="20">
        <v>139200</v>
      </c>
      <c r="G143" s="19" t="s">
        <v>35</v>
      </c>
      <c r="H143" s="21" t="s">
        <v>10</v>
      </c>
    </row>
    <row r="144" spans="2:8" x14ac:dyDescent="0.25">
      <c r="B144" s="12">
        <v>1143</v>
      </c>
      <c r="C144" s="13">
        <v>43275</v>
      </c>
      <c r="D144" s="14" t="s">
        <v>8</v>
      </c>
      <c r="E144" s="14" t="s">
        <v>18</v>
      </c>
      <c r="F144" s="15">
        <v>13760</v>
      </c>
      <c r="G144" s="14" t="s">
        <v>29</v>
      </c>
      <c r="H144" s="16" t="s">
        <v>12</v>
      </c>
    </row>
    <row r="145" spans="2:8" x14ac:dyDescent="0.25">
      <c r="B145" s="17">
        <v>1144</v>
      </c>
      <c r="C145" s="18">
        <v>43275</v>
      </c>
      <c r="D145" s="19" t="s">
        <v>1</v>
      </c>
      <c r="E145" s="19" t="s">
        <v>13</v>
      </c>
      <c r="F145" s="20">
        <v>99900</v>
      </c>
      <c r="G145" s="19" t="s">
        <v>29</v>
      </c>
      <c r="H145" s="21" t="s">
        <v>9</v>
      </c>
    </row>
    <row r="146" spans="2:8" x14ac:dyDescent="0.25">
      <c r="B146" s="12">
        <v>1145</v>
      </c>
      <c r="C146" s="13">
        <v>43275</v>
      </c>
      <c r="D146" s="14" t="s">
        <v>2</v>
      </c>
      <c r="E146" s="14" t="s">
        <v>16</v>
      </c>
      <c r="F146" s="15">
        <v>3300</v>
      </c>
      <c r="G146" s="14" t="s">
        <v>34</v>
      </c>
      <c r="H146" s="16" t="s">
        <v>10</v>
      </c>
    </row>
    <row r="147" spans="2:8" x14ac:dyDescent="0.25">
      <c r="B147" s="17">
        <v>1146</v>
      </c>
      <c r="C147" s="18">
        <v>43278</v>
      </c>
      <c r="D147" s="19" t="s">
        <v>1</v>
      </c>
      <c r="E147" s="19" t="s">
        <v>14</v>
      </c>
      <c r="F147" s="20">
        <v>69700</v>
      </c>
      <c r="G147" s="19" t="s">
        <v>34</v>
      </c>
      <c r="H147" s="21" t="s">
        <v>11</v>
      </c>
    </row>
    <row r="148" spans="2:8" x14ac:dyDescent="0.25">
      <c r="B148" s="12">
        <v>1147</v>
      </c>
      <c r="C148" s="13">
        <v>43279</v>
      </c>
      <c r="D148" s="14" t="s">
        <v>5</v>
      </c>
      <c r="E148" s="14" t="s">
        <v>28</v>
      </c>
      <c r="F148" s="15">
        <v>593400</v>
      </c>
      <c r="G148" s="14" t="s">
        <v>32</v>
      </c>
      <c r="H148" s="16" t="s">
        <v>9</v>
      </c>
    </row>
    <row r="149" spans="2:8" x14ac:dyDescent="0.25">
      <c r="B149" s="17">
        <v>1148</v>
      </c>
      <c r="C149" s="18">
        <v>43280</v>
      </c>
      <c r="D149" s="19" t="s">
        <v>3</v>
      </c>
      <c r="E149" s="19" t="s">
        <v>26</v>
      </c>
      <c r="F149" s="20">
        <v>65250</v>
      </c>
      <c r="G149" s="19" t="s">
        <v>34</v>
      </c>
      <c r="H149" s="21" t="s">
        <v>9</v>
      </c>
    </row>
    <row r="150" spans="2:8" x14ac:dyDescent="0.25">
      <c r="B150" s="12">
        <v>1149</v>
      </c>
      <c r="C150" s="13">
        <v>43280</v>
      </c>
      <c r="D150" s="14" t="s">
        <v>3</v>
      </c>
      <c r="E150" s="14" t="s">
        <v>21</v>
      </c>
      <c r="F150" s="15">
        <v>25000</v>
      </c>
      <c r="G150" s="14" t="s">
        <v>35</v>
      </c>
      <c r="H150" s="16" t="s">
        <v>9</v>
      </c>
    </row>
    <row r="151" spans="2:8" x14ac:dyDescent="0.25">
      <c r="B151" s="17">
        <v>1150</v>
      </c>
      <c r="C151" s="18">
        <v>43282</v>
      </c>
      <c r="D151" s="19" t="s">
        <v>4</v>
      </c>
      <c r="E151" s="19" t="s">
        <v>25</v>
      </c>
      <c r="F151" s="20">
        <v>307800</v>
      </c>
      <c r="G151" s="19" t="s">
        <v>35</v>
      </c>
      <c r="H151" s="21" t="s">
        <v>9</v>
      </c>
    </row>
    <row r="152" spans="2:8" x14ac:dyDescent="0.25">
      <c r="B152" s="12">
        <v>1151</v>
      </c>
      <c r="C152" s="13">
        <v>43282</v>
      </c>
      <c r="D152" s="14" t="s">
        <v>4</v>
      </c>
      <c r="E152" s="14" t="s">
        <v>19</v>
      </c>
      <c r="F152" s="15">
        <v>7744</v>
      </c>
      <c r="G152" s="14" t="s">
        <v>36</v>
      </c>
      <c r="H152" s="16" t="s">
        <v>10</v>
      </c>
    </row>
    <row r="153" spans="2:8" x14ac:dyDescent="0.25">
      <c r="B153" s="17">
        <v>1152</v>
      </c>
      <c r="C153" s="18">
        <v>43283</v>
      </c>
      <c r="D153" s="19" t="s">
        <v>7</v>
      </c>
      <c r="E153" s="19" t="s">
        <v>27</v>
      </c>
      <c r="F153" s="20">
        <v>146520</v>
      </c>
      <c r="G153" s="19" t="s">
        <v>33</v>
      </c>
      <c r="H153" s="21" t="s">
        <v>9</v>
      </c>
    </row>
    <row r="154" spans="2:8" x14ac:dyDescent="0.25">
      <c r="B154" s="12">
        <v>1153</v>
      </c>
      <c r="C154" s="13">
        <v>43284</v>
      </c>
      <c r="D154" s="14" t="s">
        <v>2</v>
      </c>
      <c r="E154" s="14" t="s">
        <v>16</v>
      </c>
      <c r="F154" s="15">
        <v>24900</v>
      </c>
      <c r="G154" s="14" t="s">
        <v>35</v>
      </c>
      <c r="H154" s="16" t="s">
        <v>9</v>
      </c>
    </row>
    <row r="155" spans="2:8" x14ac:dyDescent="0.25">
      <c r="B155" s="17">
        <v>1154</v>
      </c>
      <c r="C155" s="18">
        <v>43285</v>
      </c>
      <c r="D155" s="19" t="s">
        <v>8</v>
      </c>
      <c r="E155" s="19" t="s">
        <v>24</v>
      </c>
      <c r="F155" s="20">
        <v>238800</v>
      </c>
      <c r="G155" s="19" t="s">
        <v>34</v>
      </c>
      <c r="H155" s="21" t="s">
        <v>12</v>
      </c>
    </row>
    <row r="156" spans="2:8" x14ac:dyDescent="0.25">
      <c r="B156" s="12">
        <v>1155</v>
      </c>
      <c r="C156" s="13">
        <v>43288</v>
      </c>
      <c r="D156" s="14" t="s">
        <v>1</v>
      </c>
      <c r="E156" s="14" t="s">
        <v>25</v>
      </c>
      <c r="F156" s="15">
        <v>115200</v>
      </c>
      <c r="G156" s="14" t="s">
        <v>32</v>
      </c>
      <c r="H156" s="16" t="s">
        <v>11</v>
      </c>
    </row>
    <row r="157" spans="2:8" x14ac:dyDescent="0.25">
      <c r="B157" s="17">
        <v>1156</v>
      </c>
      <c r="C157" s="18">
        <v>43288</v>
      </c>
      <c r="D157" s="19" t="s">
        <v>5</v>
      </c>
      <c r="E157" s="19" t="s">
        <v>23</v>
      </c>
      <c r="F157" s="20">
        <v>17600</v>
      </c>
      <c r="G157" s="19" t="s">
        <v>32</v>
      </c>
      <c r="H157" s="21" t="s">
        <v>12</v>
      </c>
    </row>
    <row r="158" spans="2:8" x14ac:dyDescent="0.25">
      <c r="B158" s="12">
        <v>1157</v>
      </c>
      <c r="C158" s="13">
        <v>43289</v>
      </c>
      <c r="D158" s="14" t="s">
        <v>8</v>
      </c>
      <c r="E158" s="14" t="s">
        <v>23</v>
      </c>
      <c r="F158" s="15">
        <v>145600</v>
      </c>
      <c r="G158" s="14" t="s">
        <v>34</v>
      </c>
      <c r="H158" s="16" t="s">
        <v>10</v>
      </c>
    </row>
    <row r="159" spans="2:8" x14ac:dyDescent="0.25">
      <c r="B159" s="17">
        <v>1158</v>
      </c>
      <c r="C159" s="18">
        <v>43291</v>
      </c>
      <c r="D159" s="19" t="s">
        <v>4</v>
      </c>
      <c r="E159" s="19" t="s">
        <v>21</v>
      </c>
      <c r="F159" s="20">
        <v>2500</v>
      </c>
      <c r="G159" s="19" t="s">
        <v>35</v>
      </c>
      <c r="H159" s="21" t="s">
        <v>11</v>
      </c>
    </row>
    <row r="160" spans="2:8" x14ac:dyDescent="0.25">
      <c r="B160" s="12">
        <v>1159</v>
      </c>
      <c r="C160" s="13">
        <v>43292</v>
      </c>
      <c r="D160" s="14" t="s">
        <v>5</v>
      </c>
      <c r="E160" s="14" t="s">
        <v>25</v>
      </c>
      <c r="F160" s="15">
        <v>239400</v>
      </c>
      <c r="G160" s="14" t="s">
        <v>35</v>
      </c>
      <c r="H160" s="16" t="s">
        <v>9</v>
      </c>
    </row>
    <row r="161" spans="2:8" x14ac:dyDescent="0.25">
      <c r="B161" s="17">
        <v>1160</v>
      </c>
      <c r="C161" s="18">
        <v>43292</v>
      </c>
      <c r="D161" s="19" t="s">
        <v>5</v>
      </c>
      <c r="E161" s="19" t="s">
        <v>26</v>
      </c>
      <c r="F161" s="20">
        <v>203000</v>
      </c>
      <c r="G161" s="19" t="s">
        <v>34</v>
      </c>
      <c r="H161" s="21" t="s">
        <v>10</v>
      </c>
    </row>
    <row r="162" spans="2:8" x14ac:dyDescent="0.25">
      <c r="B162" s="12">
        <v>1161</v>
      </c>
      <c r="C162" s="13">
        <v>43294</v>
      </c>
      <c r="D162" s="14" t="s">
        <v>3</v>
      </c>
      <c r="E162" s="14" t="s">
        <v>17</v>
      </c>
      <c r="F162" s="15">
        <v>80040</v>
      </c>
      <c r="G162" s="14" t="s">
        <v>30</v>
      </c>
      <c r="H162" s="16" t="s">
        <v>9</v>
      </c>
    </row>
    <row r="163" spans="2:8" x14ac:dyDescent="0.25">
      <c r="B163" s="17">
        <v>1162</v>
      </c>
      <c r="C163" s="18">
        <v>43296</v>
      </c>
      <c r="D163" s="19" t="s">
        <v>2</v>
      </c>
      <c r="E163" s="19" t="s">
        <v>16</v>
      </c>
      <c r="F163" s="20">
        <v>12000</v>
      </c>
      <c r="G163" s="19" t="s">
        <v>36</v>
      </c>
      <c r="H163" s="21" t="s">
        <v>12</v>
      </c>
    </row>
    <row r="164" spans="2:8" x14ac:dyDescent="0.25">
      <c r="B164" s="12">
        <v>1163</v>
      </c>
      <c r="C164" s="13">
        <v>43298</v>
      </c>
      <c r="D164" s="14" t="s">
        <v>4</v>
      </c>
      <c r="E164" s="14" t="s">
        <v>21</v>
      </c>
      <c r="F164" s="15">
        <v>21250</v>
      </c>
      <c r="G164" s="14" t="s">
        <v>36</v>
      </c>
      <c r="H164" s="16" t="s">
        <v>11</v>
      </c>
    </row>
    <row r="165" spans="2:8" x14ac:dyDescent="0.25">
      <c r="B165" s="17">
        <v>1164</v>
      </c>
      <c r="C165" s="18">
        <v>43299</v>
      </c>
      <c r="D165" s="19" t="s">
        <v>2</v>
      </c>
      <c r="E165" s="19" t="s">
        <v>15</v>
      </c>
      <c r="F165" s="20">
        <v>7920</v>
      </c>
      <c r="G165" s="19" t="s">
        <v>30</v>
      </c>
      <c r="H165" s="21" t="s">
        <v>11</v>
      </c>
    </row>
    <row r="166" spans="2:8" x14ac:dyDescent="0.25">
      <c r="B166" s="12">
        <v>1165</v>
      </c>
      <c r="C166" s="13">
        <v>43300</v>
      </c>
      <c r="D166" s="14" t="s">
        <v>0</v>
      </c>
      <c r="E166" s="14" t="s">
        <v>23</v>
      </c>
      <c r="F166" s="15">
        <v>13600</v>
      </c>
      <c r="G166" s="14" t="s">
        <v>34</v>
      </c>
      <c r="H166" s="16" t="s">
        <v>9</v>
      </c>
    </row>
    <row r="167" spans="2:8" x14ac:dyDescent="0.25">
      <c r="B167" s="17">
        <v>1166</v>
      </c>
      <c r="C167" s="18">
        <v>43301</v>
      </c>
      <c r="D167" s="19" t="s">
        <v>5</v>
      </c>
      <c r="E167" s="19" t="s">
        <v>19</v>
      </c>
      <c r="F167" s="20">
        <v>12496</v>
      </c>
      <c r="G167" s="19" t="s">
        <v>33</v>
      </c>
      <c r="H167" s="21" t="s">
        <v>9</v>
      </c>
    </row>
    <row r="168" spans="2:8" x14ac:dyDescent="0.25">
      <c r="B168" s="12">
        <v>1167</v>
      </c>
      <c r="C168" s="13">
        <v>43303</v>
      </c>
      <c r="D168" s="14" t="s">
        <v>5</v>
      </c>
      <c r="E168" s="14" t="s">
        <v>18</v>
      </c>
      <c r="F168" s="15">
        <v>4800</v>
      </c>
      <c r="G168" s="14" t="s">
        <v>30</v>
      </c>
      <c r="H168" s="16" t="s">
        <v>11</v>
      </c>
    </row>
    <row r="169" spans="2:8" x14ac:dyDescent="0.25">
      <c r="B169" s="17">
        <v>1168</v>
      </c>
      <c r="C169" s="18">
        <v>43303</v>
      </c>
      <c r="D169" s="19" t="s">
        <v>1</v>
      </c>
      <c r="E169" s="19" t="s">
        <v>15</v>
      </c>
      <c r="F169" s="20">
        <v>15520</v>
      </c>
      <c r="G169" s="19" t="s">
        <v>34</v>
      </c>
      <c r="H169" s="21" t="s">
        <v>10</v>
      </c>
    </row>
    <row r="170" spans="2:8" x14ac:dyDescent="0.25">
      <c r="B170" s="12">
        <v>1169</v>
      </c>
      <c r="C170" s="13">
        <v>43304</v>
      </c>
      <c r="D170" s="14" t="s">
        <v>2</v>
      </c>
      <c r="E170" s="14" t="s">
        <v>23</v>
      </c>
      <c r="F170" s="15">
        <v>61600</v>
      </c>
      <c r="G170" s="14" t="s">
        <v>30</v>
      </c>
      <c r="H170" s="16" t="s">
        <v>10</v>
      </c>
    </row>
    <row r="171" spans="2:8" x14ac:dyDescent="0.25">
      <c r="B171" s="17">
        <v>1170</v>
      </c>
      <c r="C171" s="18">
        <v>43306</v>
      </c>
      <c r="D171" s="19" t="s">
        <v>8</v>
      </c>
      <c r="E171" s="19" t="s">
        <v>27</v>
      </c>
      <c r="F171" s="20">
        <v>224220</v>
      </c>
      <c r="G171" s="19" t="s">
        <v>35</v>
      </c>
      <c r="H171" s="21" t="s">
        <v>10</v>
      </c>
    </row>
    <row r="172" spans="2:8" x14ac:dyDescent="0.25">
      <c r="B172" s="12">
        <v>1171</v>
      </c>
      <c r="C172" s="13">
        <v>43308</v>
      </c>
      <c r="D172" s="14" t="s">
        <v>7</v>
      </c>
      <c r="E172" s="14" t="s">
        <v>14</v>
      </c>
      <c r="F172" s="15">
        <v>289000</v>
      </c>
      <c r="G172" s="14" t="s">
        <v>35</v>
      </c>
      <c r="H172" s="16" t="s">
        <v>10</v>
      </c>
    </row>
    <row r="173" spans="2:8" x14ac:dyDescent="0.25">
      <c r="B173" s="17">
        <v>1172</v>
      </c>
      <c r="C173" s="18">
        <v>43309</v>
      </c>
      <c r="D173" s="19" t="s">
        <v>6</v>
      </c>
      <c r="E173" s="19" t="s">
        <v>14</v>
      </c>
      <c r="F173" s="20">
        <v>144500</v>
      </c>
      <c r="G173" s="19" t="s">
        <v>31</v>
      </c>
      <c r="H173" s="21" t="s">
        <v>9</v>
      </c>
    </row>
    <row r="174" spans="2:8" x14ac:dyDescent="0.25">
      <c r="B174" s="12">
        <v>1173</v>
      </c>
      <c r="C174" s="13">
        <v>43311</v>
      </c>
      <c r="D174" s="14" t="s">
        <v>2</v>
      </c>
      <c r="E174" s="14" t="s">
        <v>14</v>
      </c>
      <c r="F174" s="15">
        <v>178500</v>
      </c>
      <c r="G174" s="14" t="s">
        <v>32</v>
      </c>
      <c r="H174" s="16" t="s">
        <v>12</v>
      </c>
    </row>
    <row r="175" spans="2:8" x14ac:dyDescent="0.25">
      <c r="B175" s="17">
        <v>1174</v>
      </c>
      <c r="C175" s="18">
        <v>43313</v>
      </c>
      <c r="D175" s="19" t="s">
        <v>3</v>
      </c>
      <c r="E175" s="19" t="s">
        <v>26</v>
      </c>
      <c r="F175" s="20">
        <v>137750</v>
      </c>
      <c r="G175" s="19" t="s">
        <v>33</v>
      </c>
      <c r="H175" s="21" t="s">
        <v>11</v>
      </c>
    </row>
    <row r="176" spans="2:8" x14ac:dyDescent="0.25">
      <c r="B176" s="12">
        <v>1175</v>
      </c>
      <c r="C176" s="13">
        <v>43314</v>
      </c>
      <c r="D176" s="14" t="s">
        <v>1</v>
      </c>
      <c r="E176" s="14" t="s">
        <v>14</v>
      </c>
      <c r="F176" s="15">
        <v>156400</v>
      </c>
      <c r="G176" s="14" t="s">
        <v>30</v>
      </c>
      <c r="H176" s="16" t="s">
        <v>9</v>
      </c>
    </row>
    <row r="177" spans="2:8" x14ac:dyDescent="0.25">
      <c r="B177" s="17">
        <v>1176</v>
      </c>
      <c r="C177" s="18">
        <v>43314</v>
      </c>
      <c r="D177" s="19" t="s">
        <v>7</v>
      </c>
      <c r="E177" s="19" t="s">
        <v>22</v>
      </c>
      <c r="F177" s="20">
        <v>17680</v>
      </c>
      <c r="G177" s="19" t="s">
        <v>30</v>
      </c>
      <c r="H177" s="21" t="s">
        <v>10</v>
      </c>
    </row>
    <row r="178" spans="2:8" x14ac:dyDescent="0.25">
      <c r="B178" s="12">
        <v>1177</v>
      </c>
      <c r="C178" s="13">
        <v>43318</v>
      </c>
      <c r="D178" s="14" t="s">
        <v>1</v>
      </c>
      <c r="E178" s="14" t="s">
        <v>25</v>
      </c>
      <c r="F178" s="15">
        <v>162000</v>
      </c>
      <c r="G178" s="14" t="s">
        <v>32</v>
      </c>
      <c r="H178" s="16" t="s">
        <v>11</v>
      </c>
    </row>
    <row r="179" spans="2:8" x14ac:dyDescent="0.25">
      <c r="B179" s="17">
        <v>1178</v>
      </c>
      <c r="C179" s="18">
        <v>43318</v>
      </c>
      <c r="D179" s="19" t="s">
        <v>0</v>
      </c>
      <c r="E179" s="19" t="s">
        <v>28</v>
      </c>
      <c r="F179" s="20">
        <v>356900</v>
      </c>
      <c r="G179" s="19" t="s">
        <v>29</v>
      </c>
      <c r="H179" s="21" t="s">
        <v>9</v>
      </c>
    </row>
    <row r="180" spans="2:8" x14ac:dyDescent="0.25">
      <c r="B180" s="12">
        <v>1179</v>
      </c>
      <c r="C180" s="13">
        <v>43321</v>
      </c>
      <c r="D180" s="14" t="s">
        <v>0</v>
      </c>
      <c r="E180" s="14" t="s">
        <v>20</v>
      </c>
      <c r="F180" s="15">
        <v>8800</v>
      </c>
      <c r="G180" s="14" t="s">
        <v>31</v>
      </c>
      <c r="H180" s="16" t="s">
        <v>12</v>
      </c>
    </row>
    <row r="181" spans="2:8" x14ac:dyDescent="0.25">
      <c r="B181" s="17">
        <v>1180</v>
      </c>
      <c r="C181" s="18">
        <v>43322</v>
      </c>
      <c r="D181" s="19" t="s">
        <v>4</v>
      </c>
      <c r="E181" s="19" t="s">
        <v>27</v>
      </c>
      <c r="F181" s="20">
        <v>355200</v>
      </c>
      <c r="G181" s="19" t="s">
        <v>30</v>
      </c>
      <c r="H181" s="21" t="s">
        <v>10</v>
      </c>
    </row>
    <row r="182" spans="2:8" x14ac:dyDescent="0.25">
      <c r="B182" s="12">
        <v>1181</v>
      </c>
      <c r="C182" s="13">
        <v>43323</v>
      </c>
      <c r="D182" s="14" t="s">
        <v>0</v>
      </c>
      <c r="E182" s="14" t="s">
        <v>14</v>
      </c>
      <c r="F182" s="15">
        <v>243100</v>
      </c>
      <c r="G182" s="14" t="s">
        <v>34</v>
      </c>
      <c r="H182" s="16" t="s">
        <v>9</v>
      </c>
    </row>
    <row r="183" spans="2:8" x14ac:dyDescent="0.25">
      <c r="B183" s="17">
        <v>1182</v>
      </c>
      <c r="C183" s="18">
        <v>43324</v>
      </c>
      <c r="D183" s="19" t="s">
        <v>8</v>
      </c>
      <c r="E183" s="19" t="s">
        <v>15</v>
      </c>
      <c r="F183" s="20">
        <v>4720</v>
      </c>
      <c r="G183" s="19" t="s">
        <v>34</v>
      </c>
      <c r="H183" s="21" t="s">
        <v>12</v>
      </c>
    </row>
    <row r="184" spans="2:8" x14ac:dyDescent="0.25">
      <c r="B184" s="12">
        <v>1183</v>
      </c>
      <c r="C184" s="13">
        <v>43324</v>
      </c>
      <c r="D184" s="14" t="s">
        <v>5</v>
      </c>
      <c r="E184" s="14" t="s">
        <v>22</v>
      </c>
      <c r="F184" s="15">
        <v>11960</v>
      </c>
      <c r="G184" s="14" t="s">
        <v>29</v>
      </c>
      <c r="H184" s="16" t="s">
        <v>12</v>
      </c>
    </row>
    <row r="185" spans="2:8" x14ac:dyDescent="0.25">
      <c r="B185" s="17">
        <v>1184</v>
      </c>
      <c r="C185" s="18">
        <v>43329</v>
      </c>
      <c r="D185" s="19" t="s">
        <v>8</v>
      </c>
      <c r="E185" s="19" t="s">
        <v>25</v>
      </c>
      <c r="F185" s="20">
        <v>172800</v>
      </c>
      <c r="G185" s="19" t="s">
        <v>31</v>
      </c>
      <c r="H185" s="21" t="s">
        <v>11</v>
      </c>
    </row>
    <row r="186" spans="2:8" x14ac:dyDescent="0.25">
      <c r="B186" s="12">
        <v>1185</v>
      </c>
      <c r="C186" s="13">
        <v>43329</v>
      </c>
      <c r="D186" s="14" t="s">
        <v>0</v>
      </c>
      <c r="E186" s="14" t="s">
        <v>24</v>
      </c>
      <c r="F186" s="15">
        <v>201600</v>
      </c>
      <c r="G186" s="14" t="s">
        <v>32</v>
      </c>
      <c r="H186" s="16" t="s">
        <v>11</v>
      </c>
    </row>
    <row r="187" spans="2:8" x14ac:dyDescent="0.25">
      <c r="B187" s="17">
        <v>1186</v>
      </c>
      <c r="C187" s="18">
        <v>43331</v>
      </c>
      <c r="D187" s="19" t="s">
        <v>8</v>
      </c>
      <c r="E187" s="19" t="s">
        <v>22</v>
      </c>
      <c r="F187" s="20">
        <v>7540</v>
      </c>
      <c r="G187" s="19" t="s">
        <v>34</v>
      </c>
      <c r="H187" s="21" t="s">
        <v>12</v>
      </c>
    </row>
    <row r="188" spans="2:8" x14ac:dyDescent="0.25">
      <c r="B188" s="12">
        <v>1187</v>
      </c>
      <c r="C188" s="13">
        <v>43332</v>
      </c>
      <c r="D188" s="14" t="s">
        <v>4</v>
      </c>
      <c r="E188" s="14" t="s">
        <v>25</v>
      </c>
      <c r="F188" s="15">
        <v>282600</v>
      </c>
      <c r="G188" s="14" t="s">
        <v>32</v>
      </c>
      <c r="H188" s="16" t="s">
        <v>10</v>
      </c>
    </row>
    <row r="189" spans="2:8" x14ac:dyDescent="0.25">
      <c r="B189" s="17">
        <v>1188</v>
      </c>
      <c r="C189" s="18">
        <v>43333</v>
      </c>
      <c r="D189" s="19" t="s">
        <v>3</v>
      </c>
      <c r="E189" s="19" t="s">
        <v>15</v>
      </c>
      <c r="F189" s="20">
        <v>6560</v>
      </c>
      <c r="G189" s="19" t="s">
        <v>33</v>
      </c>
      <c r="H189" s="21" t="s">
        <v>9</v>
      </c>
    </row>
    <row r="190" spans="2:8" x14ac:dyDescent="0.25">
      <c r="B190" s="12">
        <v>1189</v>
      </c>
      <c r="C190" s="13">
        <v>43333</v>
      </c>
      <c r="D190" s="14" t="s">
        <v>1</v>
      </c>
      <c r="E190" s="14" t="s">
        <v>25</v>
      </c>
      <c r="F190" s="15">
        <v>19800</v>
      </c>
      <c r="G190" s="14" t="s">
        <v>32</v>
      </c>
      <c r="H190" s="16" t="s">
        <v>10</v>
      </c>
    </row>
    <row r="191" spans="2:8" x14ac:dyDescent="0.25">
      <c r="B191" s="17">
        <v>1190</v>
      </c>
      <c r="C191" s="18">
        <v>43334</v>
      </c>
      <c r="D191" s="19" t="s">
        <v>1</v>
      </c>
      <c r="E191" s="19" t="s">
        <v>24</v>
      </c>
      <c r="F191" s="20">
        <v>160800</v>
      </c>
      <c r="G191" s="19" t="s">
        <v>34</v>
      </c>
      <c r="H191" s="21" t="s">
        <v>11</v>
      </c>
    </row>
    <row r="192" spans="2:8" x14ac:dyDescent="0.25">
      <c r="B192" s="12">
        <v>1191</v>
      </c>
      <c r="C192" s="13">
        <v>43337</v>
      </c>
      <c r="D192" s="14" t="s">
        <v>7</v>
      </c>
      <c r="E192" s="14" t="s">
        <v>28</v>
      </c>
      <c r="F192" s="15">
        <v>520300</v>
      </c>
      <c r="G192" s="14" t="s">
        <v>36</v>
      </c>
      <c r="H192" s="16" t="s">
        <v>11</v>
      </c>
    </row>
    <row r="193" spans="2:8" x14ac:dyDescent="0.25">
      <c r="B193" s="17">
        <v>1192</v>
      </c>
      <c r="C193" s="18">
        <v>43337</v>
      </c>
      <c r="D193" s="19" t="s">
        <v>4</v>
      </c>
      <c r="E193" s="19" t="s">
        <v>18</v>
      </c>
      <c r="F193" s="20">
        <v>5680</v>
      </c>
      <c r="G193" s="19" t="s">
        <v>36</v>
      </c>
      <c r="H193" s="21" t="s">
        <v>11</v>
      </c>
    </row>
    <row r="194" spans="2:8" x14ac:dyDescent="0.25">
      <c r="B194" s="12">
        <v>1193</v>
      </c>
      <c r="C194" s="13">
        <v>43339</v>
      </c>
      <c r="D194" s="14" t="s">
        <v>1</v>
      </c>
      <c r="E194" s="14" t="s">
        <v>20</v>
      </c>
      <c r="F194" s="15">
        <v>990</v>
      </c>
      <c r="G194" s="14" t="s">
        <v>29</v>
      </c>
      <c r="H194" s="16" t="s">
        <v>11</v>
      </c>
    </row>
    <row r="195" spans="2:8" x14ac:dyDescent="0.25">
      <c r="B195" s="17">
        <v>1194</v>
      </c>
      <c r="C195" s="18">
        <v>43340</v>
      </c>
      <c r="D195" s="19" t="s">
        <v>3</v>
      </c>
      <c r="E195" s="19" t="s">
        <v>22</v>
      </c>
      <c r="F195" s="20">
        <v>18200</v>
      </c>
      <c r="G195" s="19" t="s">
        <v>30</v>
      </c>
      <c r="H195" s="21" t="s">
        <v>12</v>
      </c>
    </row>
    <row r="196" spans="2:8" x14ac:dyDescent="0.25">
      <c r="B196" s="12">
        <v>1195</v>
      </c>
      <c r="C196" s="13">
        <v>43340</v>
      </c>
      <c r="D196" s="14" t="s">
        <v>2</v>
      </c>
      <c r="E196" s="14" t="s">
        <v>22</v>
      </c>
      <c r="F196" s="15">
        <v>12350</v>
      </c>
      <c r="G196" s="14" t="s">
        <v>36</v>
      </c>
      <c r="H196" s="16" t="s">
        <v>12</v>
      </c>
    </row>
    <row r="197" spans="2:8" x14ac:dyDescent="0.25">
      <c r="B197" s="17">
        <v>1196</v>
      </c>
      <c r="C197" s="18">
        <v>43343</v>
      </c>
      <c r="D197" s="19" t="s">
        <v>5</v>
      </c>
      <c r="E197" s="19" t="s">
        <v>18</v>
      </c>
      <c r="F197" s="20">
        <v>7920</v>
      </c>
      <c r="G197" s="19" t="s">
        <v>29</v>
      </c>
      <c r="H197" s="21" t="s">
        <v>12</v>
      </c>
    </row>
    <row r="198" spans="2:8" x14ac:dyDescent="0.25">
      <c r="B198" s="12">
        <v>1197</v>
      </c>
      <c r="C198" s="13">
        <v>43343</v>
      </c>
      <c r="D198" s="14" t="s">
        <v>1</v>
      </c>
      <c r="E198" s="14" t="s">
        <v>26</v>
      </c>
      <c r="F198" s="15">
        <v>259550</v>
      </c>
      <c r="G198" s="14" t="s">
        <v>33</v>
      </c>
      <c r="H198" s="16" t="s">
        <v>10</v>
      </c>
    </row>
    <row r="199" spans="2:8" x14ac:dyDescent="0.25">
      <c r="B199" s="17">
        <v>1198</v>
      </c>
      <c r="C199" s="18">
        <v>43344</v>
      </c>
      <c r="D199" s="19" t="s">
        <v>0</v>
      </c>
      <c r="E199" s="19" t="s">
        <v>15</v>
      </c>
      <c r="F199" s="20">
        <v>10720</v>
      </c>
      <c r="G199" s="19" t="s">
        <v>36</v>
      </c>
      <c r="H199" s="21" t="s">
        <v>12</v>
      </c>
    </row>
    <row r="200" spans="2:8" x14ac:dyDescent="0.25">
      <c r="B200" s="12">
        <v>1199</v>
      </c>
      <c r="C200" s="13">
        <v>43345</v>
      </c>
      <c r="D200" s="14" t="s">
        <v>4</v>
      </c>
      <c r="E200" s="14" t="s">
        <v>18</v>
      </c>
      <c r="F200" s="15">
        <v>13680</v>
      </c>
      <c r="G200" s="14" t="s">
        <v>34</v>
      </c>
      <c r="H200" s="16" t="s">
        <v>9</v>
      </c>
    </row>
    <row r="201" spans="2:8" x14ac:dyDescent="0.25">
      <c r="B201" s="17">
        <v>1200</v>
      </c>
      <c r="C201" s="18">
        <v>43346</v>
      </c>
      <c r="D201" s="19" t="s">
        <v>0</v>
      </c>
      <c r="E201" s="19" t="s">
        <v>19</v>
      </c>
      <c r="F201" s="20">
        <v>3432</v>
      </c>
      <c r="G201" s="19" t="s">
        <v>29</v>
      </c>
      <c r="H201" s="21" t="s">
        <v>9</v>
      </c>
    </row>
    <row r="202" spans="2:8" x14ac:dyDescent="0.25">
      <c r="B202" s="12">
        <v>1201</v>
      </c>
      <c r="C202" s="13">
        <v>43346</v>
      </c>
      <c r="D202" s="14" t="s">
        <v>0</v>
      </c>
      <c r="E202" s="14" t="s">
        <v>21</v>
      </c>
      <c r="F202" s="15">
        <v>6500</v>
      </c>
      <c r="G202" s="14" t="s">
        <v>31</v>
      </c>
      <c r="H202" s="16" t="s">
        <v>9</v>
      </c>
    </row>
    <row r="203" spans="2:8" x14ac:dyDescent="0.25">
      <c r="B203" s="17">
        <v>1202</v>
      </c>
      <c r="C203" s="18">
        <v>43349</v>
      </c>
      <c r="D203" s="19" t="s">
        <v>1</v>
      </c>
      <c r="E203" s="19" t="s">
        <v>26</v>
      </c>
      <c r="F203" s="20">
        <v>176900</v>
      </c>
      <c r="G203" s="19" t="s">
        <v>35</v>
      </c>
      <c r="H203" s="21" t="s">
        <v>11</v>
      </c>
    </row>
    <row r="204" spans="2:8" x14ac:dyDescent="0.25">
      <c r="B204" s="12">
        <v>1203</v>
      </c>
      <c r="C204" s="13">
        <v>43349</v>
      </c>
      <c r="D204" s="14" t="s">
        <v>3</v>
      </c>
      <c r="E204" s="14" t="s">
        <v>26</v>
      </c>
      <c r="F204" s="15">
        <v>142100</v>
      </c>
      <c r="G204" s="14" t="s">
        <v>33</v>
      </c>
      <c r="H204" s="16" t="s">
        <v>11</v>
      </c>
    </row>
    <row r="205" spans="2:8" x14ac:dyDescent="0.25">
      <c r="B205" s="17">
        <v>1204</v>
      </c>
      <c r="C205" s="18">
        <v>43349</v>
      </c>
      <c r="D205" s="19" t="s">
        <v>8</v>
      </c>
      <c r="E205" s="19" t="s">
        <v>28</v>
      </c>
      <c r="F205" s="20">
        <v>73100</v>
      </c>
      <c r="G205" s="19" t="s">
        <v>31</v>
      </c>
      <c r="H205" s="21" t="s">
        <v>11</v>
      </c>
    </row>
    <row r="206" spans="2:8" x14ac:dyDescent="0.25">
      <c r="B206" s="12">
        <v>1205</v>
      </c>
      <c r="C206" s="13">
        <v>43350</v>
      </c>
      <c r="D206" s="14" t="s">
        <v>7</v>
      </c>
      <c r="E206" s="14" t="s">
        <v>15</v>
      </c>
      <c r="F206" s="15">
        <v>10000</v>
      </c>
      <c r="G206" s="14" t="s">
        <v>35</v>
      </c>
      <c r="H206" s="16" t="s">
        <v>9</v>
      </c>
    </row>
    <row r="207" spans="2:8" x14ac:dyDescent="0.25">
      <c r="B207" s="17">
        <v>1206</v>
      </c>
      <c r="C207" s="18">
        <v>43353</v>
      </c>
      <c r="D207" s="19" t="s">
        <v>0</v>
      </c>
      <c r="E207" s="19" t="s">
        <v>22</v>
      </c>
      <c r="F207" s="20">
        <v>22230</v>
      </c>
      <c r="G207" s="19" t="s">
        <v>30</v>
      </c>
      <c r="H207" s="21" t="s">
        <v>10</v>
      </c>
    </row>
    <row r="208" spans="2:8" x14ac:dyDescent="0.25">
      <c r="B208" s="12">
        <v>1207</v>
      </c>
      <c r="C208" s="13">
        <v>43353</v>
      </c>
      <c r="D208" s="14" t="s">
        <v>7</v>
      </c>
      <c r="E208" s="14" t="s">
        <v>15</v>
      </c>
      <c r="F208" s="15">
        <v>2000</v>
      </c>
      <c r="G208" s="14" t="s">
        <v>29</v>
      </c>
      <c r="H208" s="16" t="s">
        <v>11</v>
      </c>
    </row>
    <row r="209" spans="2:8" x14ac:dyDescent="0.25">
      <c r="B209" s="17">
        <v>1208</v>
      </c>
      <c r="C209" s="18">
        <v>43354</v>
      </c>
      <c r="D209" s="19" t="s">
        <v>2</v>
      </c>
      <c r="E209" s="19" t="s">
        <v>23</v>
      </c>
      <c r="F209" s="20">
        <v>146400</v>
      </c>
      <c r="G209" s="19" t="s">
        <v>34</v>
      </c>
      <c r="H209" s="21" t="s">
        <v>11</v>
      </c>
    </row>
    <row r="210" spans="2:8" x14ac:dyDescent="0.25">
      <c r="B210" s="12">
        <v>1209</v>
      </c>
      <c r="C210" s="13">
        <v>43356</v>
      </c>
      <c r="D210" s="14" t="s">
        <v>6</v>
      </c>
      <c r="E210" s="14" t="s">
        <v>26</v>
      </c>
      <c r="F210" s="15">
        <v>34800</v>
      </c>
      <c r="G210" s="14" t="s">
        <v>32</v>
      </c>
      <c r="H210" s="16" t="s">
        <v>12</v>
      </c>
    </row>
    <row r="211" spans="2:8" x14ac:dyDescent="0.25">
      <c r="B211" s="17">
        <v>1210</v>
      </c>
      <c r="C211" s="18">
        <v>43357</v>
      </c>
      <c r="D211" s="19" t="s">
        <v>3</v>
      </c>
      <c r="E211" s="19" t="s">
        <v>21</v>
      </c>
      <c r="F211" s="20">
        <v>3250</v>
      </c>
      <c r="G211" s="19" t="s">
        <v>31</v>
      </c>
      <c r="H211" s="21" t="s">
        <v>9</v>
      </c>
    </row>
    <row r="212" spans="2:8" x14ac:dyDescent="0.25">
      <c r="B212" s="12">
        <v>1211</v>
      </c>
      <c r="C212" s="13">
        <v>43358</v>
      </c>
      <c r="D212" s="14" t="s">
        <v>5</v>
      </c>
      <c r="E212" s="14" t="s">
        <v>16</v>
      </c>
      <c r="F212" s="15">
        <v>11250</v>
      </c>
      <c r="G212" s="14" t="s">
        <v>30</v>
      </c>
      <c r="H212" s="16" t="s">
        <v>12</v>
      </c>
    </row>
    <row r="213" spans="2:8" x14ac:dyDescent="0.25">
      <c r="B213" s="17">
        <v>1212</v>
      </c>
      <c r="C213" s="18">
        <v>43359</v>
      </c>
      <c r="D213" s="19" t="s">
        <v>1</v>
      </c>
      <c r="E213" s="19" t="s">
        <v>14</v>
      </c>
      <c r="F213" s="20">
        <v>168300</v>
      </c>
      <c r="G213" s="19" t="s">
        <v>35</v>
      </c>
      <c r="H213" s="21" t="s">
        <v>9</v>
      </c>
    </row>
    <row r="214" spans="2:8" x14ac:dyDescent="0.25">
      <c r="B214" s="12">
        <v>1213</v>
      </c>
      <c r="C214" s="13">
        <v>43361</v>
      </c>
      <c r="D214" s="14" t="s">
        <v>7</v>
      </c>
      <c r="E214" s="14" t="s">
        <v>27</v>
      </c>
      <c r="F214" s="15">
        <v>137640</v>
      </c>
      <c r="G214" s="14" t="s">
        <v>30</v>
      </c>
      <c r="H214" s="16" t="s">
        <v>11</v>
      </c>
    </row>
    <row r="215" spans="2:8" x14ac:dyDescent="0.25">
      <c r="B215" s="17">
        <v>1214</v>
      </c>
      <c r="C215" s="18">
        <v>43361</v>
      </c>
      <c r="D215" s="19" t="s">
        <v>0</v>
      </c>
      <c r="E215" s="19" t="s">
        <v>17</v>
      </c>
      <c r="F215" s="20">
        <v>78300</v>
      </c>
      <c r="G215" s="19" t="s">
        <v>29</v>
      </c>
      <c r="H215" s="21" t="s">
        <v>10</v>
      </c>
    </row>
    <row r="216" spans="2:8" x14ac:dyDescent="0.25">
      <c r="B216" s="12">
        <v>1215</v>
      </c>
      <c r="C216" s="13">
        <v>43362</v>
      </c>
      <c r="D216" s="14" t="s">
        <v>5</v>
      </c>
      <c r="E216" s="14" t="s">
        <v>21</v>
      </c>
      <c r="F216" s="15">
        <v>18500</v>
      </c>
      <c r="G216" s="14" t="s">
        <v>36</v>
      </c>
      <c r="H216" s="16" t="s">
        <v>9</v>
      </c>
    </row>
    <row r="217" spans="2:8" x14ac:dyDescent="0.25">
      <c r="B217" s="17">
        <v>1216</v>
      </c>
      <c r="C217" s="18">
        <v>43362</v>
      </c>
      <c r="D217" s="19" t="s">
        <v>4</v>
      </c>
      <c r="E217" s="19" t="s">
        <v>16</v>
      </c>
      <c r="F217" s="20">
        <v>8550</v>
      </c>
      <c r="G217" s="19" t="s">
        <v>35</v>
      </c>
      <c r="H217" s="21" t="s">
        <v>12</v>
      </c>
    </row>
    <row r="218" spans="2:8" x14ac:dyDescent="0.25">
      <c r="B218" s="12">
        <v>1217</v>
      </c>
      <c r="C218" s="13">
        <v>43365</v>
      </c>
      <c r="D218" s="14" t="s">
        <v>7</v>
      </c>
      <c r="E218" s="14" t="s">
        <v>26</v>
      </c>
      <c r="F218" s="15">
        <v>78300</v>
      </c>
      <c r="G218" s="14" t="s">
        <v>35</v>
      </c>
      <c r="H218" s="16" t="s">
        <v>10</v>
      </c>
    </row>
    <row r="219" spans="2:8" x14ac:dyDescent="0.25">
      <c r="B219" s="17">
        <v>1218</v>
      </c>
      <c r="C219" s="18">
        <v>43366</v>
      </c>
      <c r="D219" s="19" t="s">
        <v>8</v>
      </c>
      <c r="E219" s="19" t="s">
        <v>23</v>
      </c>
      <c r="F219" s="20">
        <v>128800</v>
      </c>
      <c r="G219" s="19" t="s">
        <v>36</v>
      </c>
      <c r="H219" s="21" t="s">
        <v>9</v>
      </c>
    </row>
    <row r="220" spans="2:8" x14ac:dyDescent="0.25">
      <c r="B220" s="12">
        <v>1219</v>
      </c>
      <c r="C220" s="13">
        <v>43368</v>
      </c>
      <c r="D220" s="14" t="s">
        <v>8</v>
      </c>
      <c r="E220" s="14" t="s">
        <v>25</v>
      </c>
      <c r="F220" s="15">
        <v>64800</v>
      </c>
      <c r="G220" s="14" t="s">
        <v>30</v>
      </c>
      <c r="H220" s="16" t="s">
        <v>10</v>
      </c>
    </row>
    <row r="221" spans="2:8" x14ac:dyDescent="0.25">
      <c r="B221" s="17">
        <v>1220</v>
      </c>
      <c r="C221" s="18">
        <v>43371</v>
      </c>
      <c r="D221" s="19" t="s">
        <v>1</v>
      </c>
      <c r="E221" s="19" t="s">
        <v>22</v>
      </c>
      <c r="F221" s="20">
        <v>21060</v>
      </c>
      <c r="G221" s="19" t="s">
        <v>34</v>
      </c>
      <c r="H221" s="21" t="s">
        <v>10</v>
      </c>
    </row>
    <row r="222" spans="2:8" x14ac:dyDescent="0.25">
      <c r="B222" s="12">
        <v>1221</v>
      </c>
      <c r="C222" s="13">
        <v>43371</v>
      </c>
      <c r="D222" s="14" t="s">
        <v>5</v>
      </c>
      <c r="E222" s="14" t="s">
        <v>20</v>
      </c>
      <c r="F222" s="15">
        <v>2255</v>
      </c>
      <c r="G222" s="14" t="s">
        <v>29</v>
      </c>
      <c r="H222" s="16" t="s">
        <v>9</v>
      </c>
    </row>
    <row r="223" spans="2:8" x14ac:dyDescent="0.25">
      <c r="B223" s="17">
        <v>1222</v>
      </c>
      <c r="C223" s="18">
        <v>43375</v>
      </c>
      <c r="D223" s="19" t="s">
        <v>2</v>
      </c>
      <c r="E223" s="19" t="s">
        <v>26</v>
      </c>
      <c r="F223" s="20">
        <v>258100</v>
      </c>
      <c r="G223" s="19" t="s">
        <v>31</v>
      </c>
      <c r="H223" s="21" t="s">
        <v>11</v>
      </c>
    </row>
    <row r="224" spans="2:8" x14ac:dyDescent="0.25">
      <c r="B224" s="12">
        <v>1223</v>
      </c>
      <c r="C224" s="13">
        <v>43375</v>
      </c>
      <c r="D224" s="14" t="s">
        <v>4</v>
      </c>
      <c r="E224" s="14" t="s">
        <v>26</v>
      </c>
      <c r="F224" s="15">
        <v>47850</v>
      </c>
      <c r="G224" s="14" t="s">
        <v>29</v>
      </c>
      <c r="H224" s="16" t="s">
        <v>9</v>
      </c>
    </row>
    <row r="225" spans="2:8" x14ac:dyDescent="0.25">
      <c r="B225" s="17">
        <v>1224</v>
      </c>
      <c r="C225" s="18">
        <v>43376</v>
      </c>
      <c r="D225" s="19" t="s">
        <v>0</v>
      </c>
      <c r="E225" s="19" t="s">
        <v>25</v>
      </c>
      <c r="F225" s="20">
        <v>291600</v>
      </c>
      <c r="G225" s="19" t="s">
        <v>30</v>
      </c>
      <c r="H225" s="21" t="s">
        <v>9</v>
      </c>
    </row>
    <row r="226" spans="2:8" x14ac:dyDescent="0.25">
      <c r="B226" s="12">
        <v>1225</v>
      </c>
      <c r="C226" s="13">
        <v>43376</v>
      </c>
      <c r="D226" s="14" t="s">
        <v>8</v>
      </c>
      <c r="E226" s="14" t="s">
        <v>13</v>
      </c>
      <c r="F226" s="15">
        <v>341658</v>
      </c>
      <c r="G226" s="14" t="s">
        <v>30</v>
      </c>
      <c r="H226" s="16" t="s">
        <v>10</v>
      </c>
    </row>
    <row r="227" spans="2:8" x14ac:dyDescent="0.25">
      <c r="B227" s="17">
        <v>1226</v>
      </c>
      <c r="C227" s="18">
        <v>43378</v>
      </c>
      <c r="D227" s="19" t="s">
        <v>6</v>
      </c>
      <c r="E227" s="19" t="s">
        <v>17</v>
      </c>
      <c r="F227" s="20">
        <v>65250</v>
      </c>
      <c r="G227" s="19" t="s">
        <v>36</v>
      </c>
      <c r="H227" s="21" t="s">
        <v>10</v>
      </c>
    </row>
    <row r="228" spans="2:8" x14ac:dyDescent="0.25">
      <c r="B228" s="12">
        <v>1227</v>
      </c>
      <c r="C228" s="13">
        <v>43378</v>
      </c>
      <c r="D228" s="14" t="s">
        <v>3</v>
      </c>
      <c r="E228" s="14" t="s">
        <v>15</v>
      </c>
      <c r="F228" s="15">
        <v>4240</v>
      </c>
      <c r="G228" s="14" t="s">
        <v>30</v>
      </c>
      <c r="H228" s="16" t="s">
        <v>11</v>
      </c>
    </row>
    <row r="229" spans="2:8" x14ac:dyDescent="0.25">
      <c r="B229" s="17">
        <v>1228</v>
      </c>
      <c r="C229" s="18">
        <v>43379</v>
      </c>
      <c r="D229" s="19" t="s">
        <v>3</v>
      </c>
      <c r="E229" s="19" t="s">
        <v>25</v>
      </c>
      <c r="F229" s="20">
        <v>126000</v>
      </c>
      <c r="G229" s="19" t="s">
        <v>32</v>
      </c>
      <c r="H229" s="21" t="s">
        <v>11</v>
      </c>
    </row>
    <row r="230" spans="2:8" x14ac:dyDescent="0.25">
      <c r="B230" s="12">
        <v>1229</v>
      </c>
      <c r="C230" s="13">
        <v>43380</v>
      </c>
      <c r="D230" s="14" t="s">
        <v>3</v>
      </c>
      <c r="E230" s="14" t="s">
        <v>18</v>
      </c>
      <c r="F230" s="15">
        <v>1920</v>
      </c>
      <c r="G230" s="14" t="s">
        <v>32</v>
      </c>
      <c r="H230" s="16" t="s">
        <v>11</v>
      </c>
    </row>
    <row r="231" spans="2:8" x14ac:dyDescent="0.25">
      <c r="B231" s="17">
        <v>1230</v>
      </c>
      <c r="C231" s="18">
        <v>43380</v>
      </c>
      <c r="D231" s="19" t="s">
        <v>7</v>
      </c>
      <c r="E231" s="19" t="s">
        <v>24</v>
      </c>
      <c r="F231" s="20">
        <v>93600</v>
      </c>
      <c r="G231" s="19" t="s">
        <v>30</v>
      </c>
      <c r="H231" s="21" t="s">
        <v>9</v>
      </c>
    </row>
    <row r="232" spans="2:8" x14ac:dyDescent="0.25">
      <c r="B232" s="12">
        <v>1231</v>
      </c>
      <c r="C232" s="13">
        <v>43386</v>
      </c>
      <c r="D232" s="14" t="s">
        <v>2</v>
      </c>
      <c r="E232" s="14" t="s">
        <v>14</v>
      </c>
      <c r="F232" s="15">
        <v>278800</v>
      </c>
      <c r="G232" s="14" t="s">
        <v>34</v>
      </c>
      <c r="H232" s="16" t="s">
        <v>11</v>
      </c>
    </row>
    <row r="233" spans="2:8" x14ac:dyDescent="0.25">
      <c r="B233" s="17">
        <v>1232</v>
      </c>
      <c r="C233" s="18">
        <v>43386</v>
      </c>
      <c r="D233" s="19" t="s">
        <v>6</v>
      </c>
      <c r="E233" s="19" t="s">
        <v>28</v>
      </c>
      <c r="F233" s="20">
        <v>795500</v>
      </c>
      <c r="G233" s="19" t="s">
        <v>33</v>
      </c>
      <c r="H233" s="21" t="s">
        <v>9</v>
      </c>
    </row>
    <row r="234" spans="2:8" x14ac:dyDescent="0.25">
      <c r="B234" s="12">
        <v>1233</v>
      </c>
      <c r="C234" s="13">
        <v>43387</v>
      </c>
      <c r="D234" s="14" t="s">
        <v>5</v>
      </c>
      <c r="E234" s="14" t="s">
        <v>13</v>
      </c>
      <c r="F234" s="15">
        <v>313686</v>
      </c>
      <c r="G234" s="14" t="s">
        <v>31</v>
      </c>
      <c r="H234" s="16" t="s">
        <v>10</v>
      </c>
    </row>
    <row r="235" spans="2:8" x14ac:dyDescent="0.25">
      <c r="B235" s="17">
        <v>1234</v>
      </c>
      <c r="C235" s="18">
        <v>43388</v>
      </c>
      <c r="D235" s="19" t="s">
        <v>6</v>
      </c>
      <c r="E235" s="19" t="s">
        <v>26</v>
      </c>
      <c r="F235" s="20">
        <v>68150</v>
      </c>
      <c r="G235" s="19" t="s">
        <v>34</v>
      </c>
      <c r="H235" s="21" t="s">
        <v>12</v>
      </c>
    </row>
    <row r="236" spans="2:8" x14ac:dyDescent="0.25">
      <c r="B236" s="12">
        <v>1235</v>
      </c>
      <c r="C236" s="13">
        <v>43392</v>
      </c>
      <c r="D236" s="14" t="s">
        <v>2</v>
      </c>
      <c r="E236" s="14" t="s">
        <v>25</v>
      </c>
      <c r="F236" s="15">
        <v>113400</v>
      </c>
      <c r="G236" s="14" t="s">
        <v>31</v>
      </c>
      <c r="H236" s="16" t="s">
        <v>10</v>
      </c>
    </row>
    <row r="237" spans="2:8" x14ac:dyDescent="0.25">
      <c r="B237" s="17">
        <v>1236</v>
      </c>
      <c r="C237" s="18">
        <v>43392</v>
      </c>
      <c r="D237" s="19" t="s">
        <v>6</v>
      </c>
      <c r="E237" s="19" t="s">
        <v>23</v>
      </c>
      <c r="F237" s="20">
        <v>140800</v>
      </c>
      <c r="G237" s="19" t="s">
        <v>34</v>
      </c>
      <c r="H237" s="21" t="s">
        <v>11</v>
      </c>
    </row>
    <row r="238" spans="2:8" x14ac:dyDescent="0.25">
      <c r="B238" s="12">
        <v>1237</v>
      </c>
      <c r="C238" s="13">
        <v>43393</v>
      </c>
      <c r="D238" s="14" t="s">
        <v>6</v>
      </c>
      <c r="E238" s="14" t="s">
        <v>28</v>
      </c>
      <c r="F238" s="15">
        <v>395600</v>
      </c>
      <c r="G238" s="14" t="s">
        <v>35</v>
      </c>
      <c r="H238" s="16" t="s">
        <v>9</v>
      </c>
    </row>
    <row r="239" spans="2:8" x14ac:dyDescent="0.25">
      <c r="B239" s="17">
        <v>1238</v>
      </c>
      <c r="C239" s="18">
        <v>43393</v>
      </c>
      <c r="D239" s="19" t="s">
        <v>4</v>
      </c>
      <c r="E239" s="19" t="s">
        <v>23</v>
      </c>
      <c r="F239" s="20">
        <v>83200</v>
      </c>
      <c r="G239" s="19" t="s">
        <v>30</v>
      </c>
      <c r="H239" s="21" t="s">
        <v>12</v>
      </c>
    </row>
    <row r="240" spans="2:8" x14ac:dyDescent="0.25">
      <c r="B240" s="12">
        <v>1239</v>
      </c>
      <c r="C240" s="13">
        <v>43394</v>
      </c>
      <c r="D240" s="14" t="s">
        <v>1</v>
      </c>
      <c r="E240" s="14" t="s">
        <v>26</v>
      </c>
      <c r="F240" s="15">
        <v>126150</v>
      </c>
      <c r="G240" s="14" t="s">
        <v>32</v>
      </c>
      <c r="H240" s="16" t="s">
        <v>11</v>
      </c>
    </row>
    <row r="241" spans="2:8" x14ac:dyDescent="0.25">
      <c r="B241" s="17">
        <v>1240</v>
      </c>
      <c r="C241" s="18">
        <v>43395</v>
      </c>
      <c r="D241" s="19" t="s">
        <v>0</v>
      </c>
      <c r="E241" s="19" t="s">
        <v>15</v>
      </c>
      <c r="F241" s="20">
        <v>7120</v>
      </c>
      <c r="G241" s="19" t="s">
        <v>35</v>
      </c>
      <c r="H241" s="21" t="s">
        <v>11</v>
      </c>
    </row>
    <row r="242" spans="2:8" x14ac:dyDescent="0.25">
      <c r="B242" s="12">
        <v>1241</v>
      </c>
      <c r="C242" s="13">
        <v>43397</v>
      </c>
      <c r="D242" s="14" t="s">
        <v>1</v>
      </c>
      <c r="E242" s="14" t="s">
        <v>26</v>
      </c>
      <c r="F242" s="15">
        <v>136300</v>
      </c>
      <c r="G242" s="14" t="s">
        <v>34</v>
      </c>
      <c r="H242" s="16" t="s">
        <v>10</v>
      </c>
    </row>
    <row r="243" spans="2:8" x14ac:dyDescent="0.25">
      <c r="B243" s="17">
        <v>1242</v>
      </c>
      <c r="C243" s="18">
        <v>43397</v>
      </c>
      <c r="D243" s="19" t="s">
        <v>6</v>
      </c>
      <c r="E243" s="19" t="s">
        <v>24</v>
      </c>
      <c r="F243" s="20">
        <v>199200</v>
      </c>
      <c r="G243" s="19" t="s">
        <v>35</v>
      </c>
      <c r="H243" s="21" t="s">
        <v>10</v>
      </c>
    </row>
    <row r="244" spans="2:8" x14ac:dyDescent="0.25">
      <c r="B244" s="12">
        <v>1243</v>
      </c>
      <c r="C244" s="13">
        <v>43400</v>
      </c>
      <c r="D244" s="14" t="s">
        <v>0</v>
      </c>
      <c r="E244" s="14" t="s">
        <v>13</v>
      </c>
      <c r="F244" s="15">
        <v>149850</v>
      </c>
      <c r="G244" s="14" t="s">
        <v>32</v>
      </c>
      <c r="H244" s="16" t="s">
        <v>9</v>
      </c>
    </row>
    <row r="245" spans="2:8" x14ac:dyDescent="0.25">
      <c r="B245" s="17">
        <v>1244</v>
      </c>
      <c r="C245" s="18">
        <v>43403</v>
      </c>
      <c r="D245" s="19" t="s">
        <v>1</v>
      </c>
      <c r="E245" s="19" t="s">
        <v>23</v>
      </c>
      <c r="F245" s="20">
        <v>43200</v>
      </c>
      <c r="G245" s="19" t="s">
        <v>33</v>
      </c>
      <c r="H245" s="21" t="s">
        <v>10</v>
      </c>
    </row>
    <row r="246" spans="2:8" x14ac:dyDescent="0.25">
      <c r="B246" s="12">
        <v>1245</v>
      </c>
      <c r="C246" s="13">
        <v>43404</v>
      </c>
      <c r="D246" s="14" t="s">
        <v>8</v>
      </c>
      <c r="E246" s="14" t="s">
        <v>28</v>
      </c>
      <c r="F246" s="15">
        <v>494500</v>
      </c>
      <c r="G246" s="14" t="s">
        <v>33</v>
      </c>
      <c r="H246" s="16" t="s">
        <v>9</v>
      </c>
    </row>
    <row r="247" spans="2:8" x14ac:dyDescent="0.25">
      <c r="B247" s="17">
        <v>1246</v>
      </c>
      <c r="C247" s="18">
        <v>43405</v>
      </c>
      <c r="D247" s="19" t="s">
        <v>3</v>
      </c>
      <c r="E247" s="19" t="s">
        <v>15</v>
      </c>
      <c r="F247" s="20">
        <v>11840</v>
      </c>
      <c r="G247" s="19" t="s">
        <v>36</v>
      </c>
      <c r="H247" s="21" t="s">
        <v>9</v>
      </c>
    </row>
    <row r="248" spans="2:8" x14ac:dyDescent="0.25">
      <c r="B248" s="12">
        <v>1247</v>
      </c>
      <c r="C248" s="13">
        <v>43407</v>
      </c>
      <c r="D248" s="14" t="s">
        <v>6</v>
      </c>
      <c r="E248" s="14" t="s">
        <v>17</v>
      </c>
      <c r="F248" s="15">
        <v>65685</v>
      </c>
      <c r="G248" s="14" t="s">
        <v>29</v>
      </c>
      <c r="H248" s="16" t="s">
        <v>10</v>
      </c>
    </row>
    <row r="249" spans="2:8" x14ac:dyDescent="0.25">
      <c r="B249" s="17">
        <v>1248</v>
      </c>
      <c r="C249" s="18">
        <v>43409</v>
      </c>
      <c r="D249" s="19" t="s">
        <v>2</v>
      </c>
      <c r="E249" s="19" t="s">
        <v>16</v>
      </c>
      <c r="F249" s="20">
        <v>5850</v>
      </c>
      <c r="G249" s="19" t="s">
        <v>32</v>
      </c>
      <c r="H249" s="21" t="s">
        <v>11</v>
      </c>
    </row>
    <row r="250" spans="2:8" x14ac:dyDescent="0.25">
      <c r="B250" s="12">
        <v>1249</v>
      </c>
      <c r="C250" s="13">
        <v>43410</v>
      </c>
      <c r="D250" s="14" t="s">
        <v>7</v>
      </c>
      <c r="E250" s="14" t="s">
        <v>16</v>
      </c>
      <c r="F250" s="15">
        <v>23550</v>
      </c>
      <c r="G250" s="14" t="s">
        <v>35</v>
      </c>
      <c r="H250" s="16" t="s">
        <v>11</v>
      </c>
    </row>
    <row r="251" spans="2:8" x14ac:dyDescent="0.25">
      <c r="B251" s="17">
        <v>1250</v>
      </c>
      <c r="C251" s="18">
        <v>43411</v>
      </c>
      <c r="D251" s="19" t="s">
        <v>2</v>
      </c>
      <c r="E251" s="19" t="s">
        <v>24</v>
      </c>
      <c r="F251" s="20">
        <v>169200</v>
      </c>
      <c r="G251" s="19" t="s">
        <v>34</v>
      </c>
      <c r="H251" s="21" t="s">
        <v>11</v>
      </c>
    </row>
    <row r="252" spans="2:8" x14ac:dyDescent="0.25">
      <c r="B252" s="12">
        <v>1251</v>
      </c>
      <c r="C252" s="13">
        <v>43414</v>
      </c>
      <c r="D252" s="14" t="s">
        <v>7</v>
      </c>
      <c r="E252" s="14" t="s">
        <v>28</v>
      </c>
      <c r="F252" s="15">
        <v>184900</v>
      </c>
      <c r="G252" s="14" t="s">
        <v>30</v>
      </c>
      <c r="H252" s="16" t="s">
        <v>12</v>
      </c>
    </row>
    <row r="253" spans="2:8" x14ac:dyDescent="0.25">
      <c r="B253" s="17">
        <v>1252</v>
      </c>
      <c r="C253" s="18">
        <v>43416</v>
      </c>
      <c r="D253" s="19" t="s">
        <v>0</v>
      </c>
      <c r="E253" s="19" t="s">
        <v>14</v>
      </c>
      <c r="F253" s="20">
        <v>304300</v>
      </c>
      <c r="G253" s="19" t="s">
        <v>30</v>
      </c>
      <c r="H253" s="21" t="s">
        <v>9</v>
      </c>
    </row>
    <row r="254" spans="2:8" x14ac:dyDescent="0.25">
      <c r="B254" s="12">
        <v>1253</v>
      </c>
      <c r="C254" s="13">
        <v>43421</v>
      </c>
      <c r="D254" s="14" t="s">
        <v>6</v>
      </c>
      <c r="E254" s="14" t="s">
        <v>20</v>
      </c>
      <c r="F254" s="15">
        <v>8690</v>
      </c>
      <c r="G254" s="14" t="s">
        <v>33</v>
      </c>
      <c r="H254" s="16" t="s">
        <v>10</v>
      </c>
    </row>
    <row r="255" spans="2:8" x14ac:dyDescent="0.25">
      <c r="B255" s="17">
        <v>1254</v>
      </c>
      <c r="C255" s="18">
        <v>43424</v>
      </c>
      <c r="D255" s="19" t="s">
        <v>1</v>
      </c>
      <c r="E255" s="19" t="s">
        <v>19</v>
      </c>
      <c r="F255" s="20">
        <v>4136</v>
      </c>
      <c r="G255" s="19" t="s">
        <v>31</v>
      </c>
      <c r="H255" s="21" t="s">
        <v>9</v>
      </c>
    </row>
    <row r="256" spans="2:8" x14ac:dyDescent="0.25">
      <c r="B256" s="12">
        <v>1255</v>
      </c>
      <c r="C256" s="13">
        <v>43425</v>
      </c>
      <c r="D256" s="14" t="s">
        <v>2</v>
      </c>
      <c r="E256" s="14" t="s">
        <v>22</v>
      </c>
      <c r="F256" s="15">
        <v>24050</v>
      </c>
      <c r="G256" s="14" t="s">
        <v>30</v>
      </c>
      <c r="H256" s="16" t="s">
        <v>10</v>
      </c>
    </row>
    <row r="257" spans="2:8" x14ac:dyDescent="0.25">
      <c r="B257" s="17">
        <v>1256</v>
      </c>
      <c r="C257" s="18">
        <v>43427</v>
      </c>
      <c r="D257" s="19" t="s">
        <v>3</v>
      </c>
      <c r="E257" s="19" t="s">
        <v>18</v>
      </c>
      <c r="F257" s="20">
        <v>5120</v>
      </c>
      <c r="G257" s="19" t="s">
        <v>33</v>
      </c>
      <c r="H257" s="21" t="s">
        <v>9</v>
      </c>
    </row>
    <row r="258" spans="2:8" x14ac:dyDescent="0.25">
      <c r="B258" s="12">
        <v>1257</v>
      </c>
      <c r="C258" s="13">
        <v>43428</v>
      </c>
      <c r="D258" s="14" t="s">
        <v>1</v>
      </c>
      <c r="E258" s="14" t="s">
        <v>23</v>
      </c>
      <c r="F258" s="15">
        <v>42400</v>
      </c>
      <c r="G258" s="14" t="s">
        <v>30</v>
      </c>
      <c r="H258" s="16" t="s">
        <v>10</v>
      </c>
    </row>
    <row r="259" spans="2:8" x14ac:dyDescent="0.25">
      <c r="B259" s="17">
        <v>1258</v>
      </c>
      <c r="C259" s="18">
        <v>43430</v>
      </c>
      <c r="D259" s="19" t="s">
        <v>7</v>
      </c>
      <c r="E259" s="19" t="s">
        <v>16</v>
      </c>
      <c r="F259" s="20">
        <v>13050</v>
      </c>
      <c r="G259" s="19" t="s">
        <v>36</v>
      </c>
      <c r="H259" s="21" t="s">
        <v>12</v>
      </c>
    </row>
    <row r="260" spans="2:8" x14ac:dyDescent="0.25">
      <c r="B260" s="12">
        <v>1259</v>
      </c>
      <c r="C260" s="13">
        <v>43430</v>
      </c>
      <c r="D260" s="14" t="s">
        <v>0</v>
      </c>
      <c r="E260" s="14" t="s">
        <v>28</v>
      </c>
      <c r="F260" s="15">
        <v>808400</v>
      </c>
      <c r="G260" s="14" t="s">
        <v>31</v>
      </c>
      <c r="H260" s="16" t="s">
        <v>11</v>
      </c>
    </row>
    <row r="261" spans="2:8" x14ac:dyDescent="0.25">
      <c r="B261" s="17">
        <v>1260</v>
      </c>
      <c r="C261" s="18">
        <v>43430</v>
      </c>
      <c r="D261" s="19" t="s">
        <v>1</v>
      </c>
      <c r="E261" s="19" t="s">
        <v>24</v>
      </c>
      <c r="F261" s="20">
        <v>85200</v>
      </c>
      <c r="G261" s="19" t="s">
        <v>29</v>
      </c>
      <c r="H261" s="21" t="s">
        <v>11</v>
      </c>
    </row>
    <row r="262" spans="2:8" x14ac:dyDescent="0.25">
      <c r="B262" s="12">
        <v>1261</v>
      </c>
      <c r="C262" s="13">
        <v>43431</v>
      </c>
      <c r="D262" s="14" t="s">
        <v>0</v>
      </c>
      <c r="E262" s="14" t="s">
        <v>21</v>
      </c>
      <c r="F262" s="15">
        <v>22000</v>
      </c>
      <c r="G262" s="14" t="s">
        <v>33</v>
      </c>
      <c r="H262" s="16" t="s">
        <v>9</v>
      </c>
    </row>
    <row r="263" spans="2:8" x14ac:dyDescent="0.25">
      <c r="B263" s="17">
        <v>1262</v>
      </c>
      <c r="C263" s="18">
        <v>43434</v>
      </c>
      <c r="D263" s="19" t="s">
        <v>7</v>
      </c>
      <c r="E263" s="19" t="s">
        <v>21</v>
      </c>
      <c r="F263" s="20">
        <v>31250</v>
      </c>
      <c r="G263" s="19" t="s">
        <v>33</v>
      </c>
      <c r="H263" s="21" t="s">
        <v>10</v>
      </c>
    </row>
    <row r="264" spans="2:8" x14ac:dyDescent="0.25">
      <c r="B264" s="12">
        <v>1263</v>
      </c>
      <c r="C264" s="13">
        <v>43434</v>
      </c>
      <c r="D264" s="14" t="s">
        <v>8</v>
      </c>
      <c r="E264" s="14" t="s">
        <v>26</v>
      </c>
      <c r="F264" s="15">
        <v>185600</v>
      </c>
      <c r="G264" s="14" t="s">
        <v>29</v>
      </c>
      <c r="H264" s="16" t="s">
        <v>10</v>
      </c>
    </row>
    <row r="265" spans="2:8" x14ac:dyDescent="0.25">
      <c r="B265" s="17">
        <v>1264</v>
      </c>
      <c r="C265" s="18">
        <v>43434</v>
      </c>
      <c r="D265" s="19" t="s">
        <v>0</v>
      </c>
      <c r="E265" s="19" t="s">
        <v>23</v>
      </c>
      <c r="F265" s="20">
        <v>11200</v>
      </c>
      <c r="G265" s="19" t="s">
        <v>30</v>
      </c>
      <c r="H265" s="21" t="s">
        <v>12</v>
      </c>
    </row>
    <row r="266" spans="2:8" x14ac:dyDescent="0.25">
      <c r="B266" s="12">
        <v>1265</v>
      </c>
      <c r="C266" s="13">
        <v>43435</v>
      </c>
      <c r="D266" s="14" t="s">
        <v>1</v>
      </c>
      <c r="E266" s="14" t="s">
        <v>27</v>
      </c>
      <c r="F266" s="15">
        <v>333000</v>
      </c>
      <c r="G266" s="14" t="s">
        <v>33</v>
      </c>
      <c r="H266" s="16" t="s">
        <v>12</v>
      </c>
    </row>
    <row r="267" spans="2:8" x14ac:dyDescent="0.25">
      <c r="B267" s="17">
        <v>1266</v>
      </c>
      <c r="C267" s="18">
        <v>43438</v>
      </c>
      <c r="D267" s="19" t="s">
        <v>0</v>
      </c>
      <c r="E267" s="19" t="s">
        <v>27</v>
      </c>
      <c r="F267" s="20">
        <v>168720</v>
      </c>
      <c r="G267" s="19" t="s">
        <v>29</v>
      </c>
      <c r="H267" s="21" t="s">
        <v>9</v>
      </c>
    </row>
    <row r="268" spans="2:8" x14ac:dyDescent="0.25">
      <c r="B268" s="12">
        <v>1267</v>
      </c>
      <c r="C268" s="13">
        <v>43438</v>
      </c>
      <c r="D268" s="14" t="s">
        <v>6</v>
      </c>
      <c r="E268" s="14" t="s">
        <v>20</v>
      </c>
      <c r="F268" s="15">
        <v>3245</v>
      </c>
      <c r="G268" s="14" t="s">
        <v>30</v>
      </c>
      <c r="H268" s="16" t="s">
        <v>11</v>
      </c>
    </row>
    <row r="269" spans="2:8" x14ac:dyDescent="0.25">
      <c r="B269" s="17">
        <v>1268</v>
      </c>
      <c r="C269" s="18">
        <v>43439</v>
      </c>
      <c r="D269" s="19" t="s">
        <v>0</v>
      </c>
      <c r="E269" s="19" t="s">
        <v>28</v>
      </c>
      <c r="F269" s="20">
        <v>705200</v>
      </c>
      <c r="G269" s="19" t="s">
        <v>33</v>
      </c>
      <c r="H269" s="21" t="s">
        <v>11</v>
      </c>
    </row>
    <row r="270" spans="2:8" x14ac:dyDescent="0.25">
      <c r="B270" s="12">
        <v>1269</v>
      </c>
      <c r="C270" s="13">
        <v>43441</v>
      </c>
      <c r="D270" s="14" t="s">
        <v>7</v>
      </c>
      <c r="E270" s="14" t="s">
        <v>23</v>
      </c>
      <c r="F270" s="15">
        <v>81600</v>
      </c>
      <c r="G270" s="14" t="s">
        <v>33</v>
      </c>
      <c r="H270" s="16" t="s">
        <v>9</v>
      </c>
    </row>
    <row r="271" spans="2:8" x14ac:dyDescent="0.25">
      <c r="B271" s="17">
        <v>1270</v>
      </c>
      <c r="C271" s="18">
        <v>43443</v>
      </c>
      <c r="D271" s="19" t="s">
        <v>2</v>
      </c>
      <c r="E271" s="19" t="s">
        <v>23</v>
      </c>
      <c r="F271" s="20">
        <v>77600</v>
      </c>
      <c r="G271" s="19" t="s">
        <v>33</v>
      </c>
      <c r="H271" s="21" t="s">
        <v>10</v>
      </c>
    </row>
    <row r="272" spans="2:8" x14ac:dyDescent="0.25">
      <c r="B272" s="12">
        <v>1271</v>
      </c>
      <c r="C272" s="13">
        <v>43445</v>
      </c>
      <c r="D272" s="14" t="s">
        <v>7</v>
      </c>
      <c r="E272" s="14" t="s">
        <v>18</v>
      </c>
      <c r="F272" s="15">
        <v>7040</v>
      </c>
      <c r="G272" s="14" t="s">
        <v>32</v>
      </c>
      <c r="H272" s="16" t="s">
        <v>12</v>
      </c>
    </row>
    <row r="273" spans="2:8" x14ac:dyDescent="0.25">
      <c r="B273" s="17">
        <v>1272</v>
      </c>
      <c r="C273" s="18">
        <v>43446</v>
      </c>
      <c r="D273" s="19" t="s">
        <v>1</v>
      </c>
      <c r="E273" s="19" t="s">
        <v>15</v>
      </c>
      <c r="F273" s="20">
        <v>6640</v>
      </c>
      <c r="G273" s="19" t="s">
        <v>31</v>
      </c>
      <c r="H273" s="21" t="s">
        <v>9</v>
      </c>
    </row>
    <row r="274" spans="2:8" x14ac:dyDescent="0.25">
      <c r="B274" s="12">
        <v>1273</v>
      </c>
      <c r="C274" s="13">
        <v>43446</v>
      </c>
      <c r="D274" s="14" t="s">
        <v>1</v>
      </c>
      <c r="E274" s="14" t="s">
        <v>25</v>
      </c>
      <c r="F274" s="15">
        <v>178200</v>
      </c>
      <c r="G274" s="14" t="s">
        <v>32</v>
      </c>
      <c r="H274" s="16" t="s">
        <v>12</v>
      </c>
    </row>
    <row r="275" spans="2:8" x14ac:dyDescent="0.25">
      <c r="B275" s="17">
        <v>1274</v>
      </c>
      <c r="C275" s="18">
        <v>43448</v>
      </c>
      <c r="D275" s="19" t="s">
        <v>8</v>
      </c>
      <c r="E275" s="19" t="s">
        <v>25</v>
      </c>
      <c r="F275" s="20">
        <v>39600</v>
      </c>
      <c r="G275" s="19" t="s">
        <v>34</v>
      </c>
      <c r="H275" s="21" t="s">
        <v>11</v>
      </c>
    </row>
    <row r="276" spans="2:8" x14ac:dyDescent="0.25">
      <c r="B276" s="12">
        <v>1275</v>
      </c>
      <c r="C276" s="13">
        <v>43449</v>
      </c>
      <c r="D276" s="14" t="s">
        <v>7</v>
      </c>
      <c r="E276" s="14" t="s">
        <v>27</v>
      </c>
      <c r="F276" s="15">
        <v>190920</v>
      </c>
      <c r="G276" s="14" t="s">
        <v>36</v>
      </c>
      <c r="H276" s="16" t="s">
        <v>12</v>
      </c>
    </row>
    <row r="277" spans="2:8" x14ac:dyDescent="0.25">
      <c r="B277" s="17">
        <v>1276</v>
      </c>
      <c r="C277" s="18">
        <v>43451</v>
      </c>
      <c r="D277" s="19" t="s">
        <v>3</v>
      </c>
      <c r="E277" s="19" t="s">
        <v>25</v>
      </c>
      <c r="F277" s="20">
        <v>271800</v>
      </c>
      <c r="G277" s="19" t="s">
        <v>36</v>
      </c>
      <c r="H277" s="21" t="s">
        <v>10</v>
      </c>
    </row>
    <row r="278" spans="2:8" x14ac:dyDescent="0.25">
      <c r="B278" s="12">
        <v>1277</v>
      </c>
      <c r="C278" s="13">
        <v>43453</v>
      </c>
      <c r="D278" s="14" t="s">
        <v>5</v>
      </c>
      <c r="E278" s="14" t="s">
        <v>26</v>
      </c>
      <c r="F278" s="15">
        <v>123250</v>
      </c>
      <c r="G278" s="14" t="s">
        <v>34</v>
      </c>
      <c r="H278" s="16" t="s">
        <v>10</v>
      </c>
    </row>
    <row r="279" spans="2:8" x14ac:dyDescent="0.25">
      <c r="B279" s="17">
        <v>1278</v>
      </c>
      <c r="C279" s="18">
        <v>43457</v>
      </c>
      <c r="D279" s="19" t="s">
        <v>0</v>
      </c>
      <c r="E279" s="19" t="s">
        <v>18</v>
      </c>
      <c r="F279" s="20">
        <v>4240</v>
      </c>
      <c r="G279" s="19" t="s">
        <v>31</v>
      </c>
      <c r="H279" s="21" t="s">
        <v>12</v>
      </c>
    </row>
    <row r="280" spans="2:8" x14ac:dyDescent="0.25">
      <c r="B280" s="12">
        <v>1279</v>
      </c>
      <c r="C280" s="13">
        <v>43459</v>
      </c>
      <c r="D280" s="14" t="s">
        <v>7</v>
      </c>
      <c r="E280" s="14" t="s">
        <v>19</v>
      </c>
      <c r="F280" s="15">
        <v>9680</v>
      </c>
      <c r="G280" s="14" t="s">
        <v>35</v>
      </c>
      <c r="H280" s="16" t="s">
        <v>12</v>
      </c>
    </row>
    <row r="281" spans="2:8" x14ac:dyDescent="0.25">
      <c r="B281" s="17">
        <v>1280</v>
      </c>
      <c r="C281" s="18">
        <v>43459</v>
      </c>
      <c r="D281" s="19" t="s">
        <v>7</v>
      </c>
      <c r="E281" s="19" t="s">
        <v>16</v>
      </c>
      <c r="F281" s="20">
        <v>13050</v>
      </c>
      <c r="G281" s="19" t="s">
        <v>31</v>
      </c>
      <c r="H281" s="21" t="s">
        <v>10</v>
      </c>
    </row>
    <row r="282" spans="2:8" x14ac:dyDescent="0.25">
      <c r="B282" s="12">
        <v>1281</v>
      </c>
      <c r="C282" s="13">
        <v>43461</v>
      </c>
      <c r="D282" s="14" t="s">
        <v>7</v>
      </c>
      <c r="E282" s="14" t="s">
        <v>25</v>
      </c>
      <c r="F282" s="15">
        <v>46800</v>
      </c>
      <c r="G282" s="14" t="s">
        <v>35</v>
      </c>
      <c r="H282" s="16" t="s">
        <v>9</v>
      </c>
    </row>
    <row r="283" spans="2:8" x14ac:dyDescent="0.25">
      <c r="B283" s="17">
        <v>1282</v>
      </c>
      <c r="C283" s="18">
        <v>43462</v>
      </c>
      <c r="D283" s="19" t="s">
        <v>5</v>
      </c>
      <c r="E283" s="19" t="s">
        <v>15</v>
      </c>
      <c r="F283" s="20">
        <v>3840</v>
      </c>
      <c r="G283" s="19" t="s">
        <v>33</v>
      </c>
      <c r="H283" s="21" t="s">
        <v>10</v>
      </c>
    </row>
    <row r="284" spans="2:8" x14ac:dyDescent="0.25">
      <c r="B284" s="12">
        <v>1283</v>
      </c>
      <c r="C284" s="13">
        <v>43462</v>
      </c>
      <c r="D284" s="14" t="s">
        <v>1</v>
      </c>
      <c r="E284" s="14" t="s">
        <v>19</v>
      </c>
      <c r="F284" s="15">
        <v>14344</v>
      </c>
      <c r="G284" s="14" t="s">
        <v>35</v>
      </c>
      <c r="H284" s="16" t="s">
        <v>11</v>
      </c>
    </row>
    <row r="285" spans="2:8" x14ac:dyDescent="0.25">
      <c r="B285" s="17">
        <v>1284</v>
      </c>
      <c r="C285" s="18">
        <v>43464</v>
      </c>
      <c r="D285" s="19" t="s">
        <v>3</v>
      </c>
      <c r="E285" s="19" t="s">
        <v>23</v>
      </c>
      <c r="F285" s="20">
        <v>133600</v>
      </c>
      <c r="G285" s="19" t="s">
        <v>36</v>
      </c>
      <c r="H285" s="21" t="s">
        <v>11</v>
      </c>
    </row>
    <row r="286" spans="2:8" x14ac:dyDescent="0.25">
      <c r="B286" s="12">
        <v>1285</v>
      </c>
      <c r="C286" s="13">
        <v>43465</v>
      </c>
      <c r="D286" s="14" t="s">
        <v>1</v>
      </c>
      <c r="E286" s="14" t="s">
        <v>23</v>
      </c>
      <c r="F286" s="15">
        <v>110400</v>
      </c>
      <c r="G286" s="14" t="s">
        <v>34</v>
      </c>
      <c r="H286" s="16" t="s">
        <v>12</v>
      </c>
    </row>
    <row r="287" spans="2:8" x14ac:dyDescent="0.25">
      <c r="B287" s="17">
        <v>1286</v>
      </c>
      <c r="C287" s="18">
        <v>43466</v>
      </c>
      <c r="D287" s="19" t="s">
        <v>1</v>
      </c>
      <c r="E287" s="19" t="s">
        <v>16</v>
      </c>
      <c r="F287" s="20">
        <v>20700</v>
      </c>
      <c r="G287" s="19" t="s">
        <v>34</v>
      </c>
      <c r="H287" s="21" t="s">
        <v>11</v>
      </c>
    </row>
    <row r="288" spans="2:8" x14ac:dyDescent="0.25">
      <c r="B288" s="12">
        <v>1287</v>
      </c>
      <c r="C288" s="13">
        <v>43466</v>
      </c>
      <c r="D288" s="14" t="s">
        <v>4</v>
      </c>
      <c r="E288" s="14" t="s">
        <v>28</v>
      </c>
      <c r="F288" s="15">
        <v>262300</v>
      </c>
      <c r="G288" s="14" t="s">
        <v>35</v>
      </c>
      <c r="H288" s="16" t="s">
        <v>9</v>
      </c>
    </row>
    <row r="289" spans="2:8" x14ac:dyDescent="0.25">
      <c r="B289" s="17">
        <v>1288</v>
      </c>
      <c r="C289" s="18">
        <v>43467</v>
      </c>
      <c r="D289" s="19" t="s">
        <v>0</v>
      </c>
      <c r="E289" s="19" t="s">
        <v>15</v>
      </c>
      <c r="F289" s="20">
        <v>6480</v>
      </c>
      <c r="G289" s="19" t="s">
        <v>30</v>
      </c>
      <c r="H289" s="21" t="s">
        <v>11</v>
      </c>
    </row>
    <row r="290" spans="2:8" x14ac:dyDescent="0.25">
      <c r="B290" s="12">
        <v>1289</v>
      </c>
      <c r="C290" s="13">
        <v>43470</v>
      </c>
      <c r="D290" s="14" t="s">
        <v>0</v>
      </c>
      <c r="E290" s="14" t="s">
        <v>28</v>
      </c>
      <c r="F290" s="15">
        <v>64500</v>
      </c>
      <c r="G290" s="14" t="s">
        <v>32</v>
      </c>
      <c r="H290" s="16" t="s">
        <v>12</v>
      </c>
    </row>
    <row r="291" spans="2:8" x14ac:dyDescent="0.25">
      <c r="B291" s="17">
        <v>1290</v>
      </c>
      <c r="C291" s="18">
        <v>43473</v>
      </c>
      <c r="D291" s="19" t="s">
        <v>8</v>
      </c>
      <c r="E291" s="19" t="s">
        <v>27</v>
      </c>
      <c r="F291" s="20">
        <v>164280</v>
      </c>
      <c r="G291" s="19" t="s">
        <v>32</v>
      </c>
      <c r="H291" s="21" t="s">
        <v>9</v>
      </c>
    </row>
    <row r="292" spans="2:8" x14ac:dyDescent="0.25">
      <c r="B292" s="12">
        <v>1291</v>
      </c>
      <c r="C292" s="13">
        <v>43473</v>
      </c>
      <c r="D292" s="14" t="s">
        <v>7</v>
      </c>
      <c r="E292" s="14" t="s">
        <v>23</v>
      </c>
      <c r="F292" s="15">
        <v>142400</v>
      </c>
      <c r="G292" s="14" t="s">
        <v>30</v>
      </c>
      <c r="H292" s="16" t="s">
        <v>10</v>
      </c>
    </row>
    <row r="293" spans="2:8" x14ac:dyDescent="0.25">
      <c r="B293" s="17">
        <v>1292</v>
      </c>
      <c r="C293" s="18">
        <v>43473</v>
      </c>
      <c r="D293" s="19" t="s">
        <v>7</v>
      </c>
      <c r="E293" s="19" t="s">
        <v>14</v>
      </c>
      <c r="F293" s="20">
        <v>115600</v>
      </c>
      <c r="G293" s="19" t="s">
        <v>33</v>
      </c>
      <c r="H293" s="21" t="s">
        <v>10</v>
      </c>
    </row>
    <row r="294" spans="2:8" x14ac:dyDescent="0.25">
      <c r="B294" s="12">
        <v>1293</v>
      </c>
      <c r="C294" s="13">
        <v>43474</v>
      </c>
      <c r="D294" s="14" t="s">
        <v>5</v>
      </c>
      <c r="E294" s="14" t="s">
        <v>13</v>
      </c>
      <c r="F294" s="15">
        <v>111888</v>
      </c>
      <c r="G294" s="14" t="s">
        <v>29</v>
      </c>
      <c r="H294" s="16" t="s">
        <v>11</v>
      </c>
    </row>
    <row r="295" spans="2:8" x14ac:dyDescent="0.25">
      <c r="B295" s="17">
        <v>1294</v>
      </c>
      <c r="C295" s="18">
        <v>43475</v>
      </c>
      <c r="D295" s="19" t="s">
        <v>4</v>
      </c>
      <c r="E295" s="19" t="s">
        <v>27</v>
      </c>
      <c r="F295" s="20">
        <v>299700</v>
      </c>
      <c r="G295" s="19" t="s">
        <v>35</v>
      </c>
      <c r="H295" s="21" t="s">
        <v>10</v>
      </c>
    </row>
    <row r="296" spans="2:8" x14ac:dyDescent="0.25">
      <c r="B296" s="12">
        <v>1295</v>
      </c>
      <c r="C296" s="13">
        <v>43475</v>
      </c>
      <c r="D296" s="14" t="s">
        <v>7</v>
      </c>
      <c r="E296" s="14" t="s">
        <v>26</v>
      </c>
      <c r="F296" s="15">
        <v>105850</v>
      </c>
      <c r="G296" s="14" t="s">
        <v>31</v>
      </c>
      <c r="H296" s="16" t="s">
        <v>11</v>
      </c>
    </row>
    <row r="297" spans="2:8" x14ac:dyDescent="0.25">
      <c r="B297" s="17">
        <v>1296</v>
      </c>
      <c r="C297" s="18">
        <v>43475</v>
      </c>
      <c r="D297" s="19" t="s">
        <v>7</v>
      </c>
      <c r="E297" s="19" t="s">
        <v>22</v>
      </c>
      <c r="F297" s="20">
        <v>13000</v>
      </c>
      <c r="G297" s="19" t="s">
        <v>30</v>
      </c>
      <c r="H297" s="21" t="s">
        <v>12</v>
      </c>
    </row>
    <row r="298" spans="2:8" x14ac:dyDescent="0.25">
      <c r="B298" s="12">
        <v>1297</v>
      </c>
      <c r="C298" s="13">
        <v>43475</v>
      </c>
      <c r="D298" s="14" t="s">
        <v>2</v>
      </c>
      <c r="E298" s="14" t="s">
        <v>18</v>
      </c>
      <c r="F298" s="15">
        <v>10640</v>
      </c>
      <c r="G298" s="14" t="s">
        <v>30</v>
      </c>
      <c r="H298" s="16" t="s">
        <v>12</v>
      </c>
    </row>
    <row r="299" spans="2:8" x14ac:dyDescent="0.25">
      <c r="B299" s="17">
        <v>1298</v>
      </c>
      <c r="C299" s="18">
        <v>43478</v>
      </c>
      <c r="D299" s="19" t="s">
        <v>3</v>
      </c>
      <c r="E299" s="19" t="s">
        <v>19</v>
      </c>
      <c r="F299" s="20">
        <v>3080</v>
      </c>
      <c r="G299" s="19" t="s">
        <v>33</v>
      </c>
      <c r="H299" s="21" t="s">
        <v>10</v>
      </c>
    </row>
    <row r="300" spans="2:8" x14ac:dyDescent="0.25">
      <c r="B300" s="12">
        <v>1299</v>
      </c>
      <c r="C300" s="13">
        <v>43479</v>
      </c>
      <c r="D300" s="14" t="s">
        <v>7</v>
      </c>
      <c r="E300" s="14" t="s">
        <v>24</v>
      </c>
      <c r="F300" s="15">
        <v>74400</v>
      </c>
      <c r="G300" s="14" t="s">
        <v>32</v>
      </c>
      <c r="H300" s="16" t="s">
        <v>9</v>
      </c>
    </row>
    <row r="301" spans="2:8" x14ac:dyDescent="0.25">
      <c r="B301" s="17">
        <v>1300</v>
      </c>
      <c r="C301" s="18">
        <v>43480</v>
      </c>
      <c r="D301" s="19" t="s">
        <v>1</v>
      </c>
      <c r="E301" s="19" t="s">
        <v>15</v>
      </c>
      <c r="F301" s="20">
        <v>6080</v>
      </c>
      <c r="G301" s="19" t="s">
        <v>30</v>
      </c>
      <c r="H301" s="21" t="s">
        <v>12</v>
      </c>
    </row>
    <row r="302" spans="2:8" x14ac:dyDescent="0.25">
      <c r="B302" s="12">
        <v>1301</v>
      </c>
      <c r="C302" s="13">
        <v>43480</v>
      </c>
      <c r="D302" s="14" t="s">
        <v>0</v>
      </c>
      <c r="E302" s="14" t="s">
        <v>18</v>
      </c>
      <c r="F302" s="15">
        <v>8000</v>
      </c>
      <c r="G302" s="14" t="s">
        <v>30</v>
      </c>
      <c r="H302" s="16" t="s">
        <v>9</v>
      </c>
    </row>
    <row r="303" spans="2:8" x14ac:dyDescent="0.25">
      <c r="B303" s="17">
        <v>1302</v>
      </c>
      <c r="C303" s="18">
        <v>43481</v>
      </c>
      <c r="D303" s="19" t="s">
        <v>6</v>
      </c>
      <c r="E303" s="19" t="s">
        <v>23</v>
      </c>
      <c r="F303" s="20">
        <v>40000</v>
      </c>
      <c r="G303" s="19" t="s">
        <v>32</v>
      </c>
      <c r="H303" s="21" t="s">
        <v>11</v>
      </c>
    </row>
    <row r="304" spans="2:8" x14ac:dyDescent="0.25">
      <c r="B304" s="12">
        <v>1303</v>
      </c>
      <c r="C304" s="13">
        <v>43481</v>
      </c>
      <c r="D304" s="14" t="s">
        <v>4</v>
      </c>
      <c r="E304" s="14" t="s">
        <v>22</v>
      </c>
      <c r="F304" s="15">
        <v>22620</v>
      </c>
      <c r="G304" s="14" t="s">
        <v>36</v>
      </c>
      <c r="H304" s="16" t="s">
        <v>9</v>
      </c>
    </row>
    <row r="305" spans="2:8" x14ac:dyDescent="0.25">
      <c r="B305" s="17">
        <v>1304</v>
      </c>
      <c r="C305" s="18">
        <v>43482</v>
      </c>
      <c r="D305" s="19" t="s">
        <v>0</v>
      </c>
      <c r="E305" s="19" t="s">
        <v>27</v>
      </c>
      <c r="F305" s="20">
        <v>441780</v>
      </c>
      <c r="G305" s="19" t="s">
        <v>31</v>
      </c>
      <c r="H305" s="21" t="s">
        <v>11</v>
      </c>
    </row>
    <row r="306" spans="2:8" x14ac:dyDescent="0.25">
      <c r="B306" s="12">
        <v>1305</v>
      </c>
      <c r="C306" s="13">
        <v>43482</v>
      </c>
      <c r="D306" s="14" t="s">
        <v>7</v>
      </c>
      <c r="E306" s="14" t="s">
        <v>14</v>
      </c>
      <c r="F306" s="15">
        <v>52700</v>
      </c>
      <c r="G306" s="14" t="s">
        <v>35</v>
      </c>
      <c r="H306" s="16" t="s">
        <v>10</v>
      </c>
    </row>
    <row r="307" spans="2:8" x14ac:dyDescent="0.25">
      <c r="B307" s="17">
        <v>1306</v>
      </c>
      <c r="C307" s="18">
        <v>43483</v>
      </c>
      <c r="D307" s="19" t="s">
        <v>4</v>
      </c>
      <c r="E307" s="19" t="s">
        <v>22</v>
      </c>
      <c r="F307" s="20">
        <v>13910</v>
      </c>
      <c r="G307" s="19" t="s">
        <v>35</v>
      </c>
      <c r="H307" s="21" t="s">
        <v>12</v>
      </c>
    </row>
    <row r="308" spans="2:8" x14ac:dyDescent="0.25">
      <c r="B308" s="12">
        <v>1307</v>
      </c>
      <c r="C308" s="13">
        <v>43485</v>
      </c>
      <c r="D308" s="14" t="s">
        <v>6</v>
      </c>
      <c r="E308" s="14" t="s">
        <v>23</v>
      </c>
      <c r="F308" s="15">
        <v>74400</v>
      </c>
      <c r="G308" s="14" t="s">
        <v>36</v>
      </c>
      <c r="H308" s="16" t="s">
        <v>9</v>
      </c>
    </row>
    <row r="309" spans="2:8" x14ac:dyDescent="0.25">
      <c r="B309" s="17">
        <v>1308</v>
      </c>
      <c r="C309" s="18">
        <v>43485</v>
      </c>
      <c r="D309" s="19" t="s">
        <v>1</v>
      </c>
      <c r="E309" s="19" t="s">
        <v>19</v>
      </c>
      <c r="F309" s="20">
        <v>1584</v>
      </c>
      <c r="G309" s="19" t="s">
        <v>30</v>
      </c>
      <c r="H309" s="21" t="s">
        <v>10</v>
      </c>
    </row>
    <row r="310" spans="2:8" x14ac:dyDescent="0.25">
      <c r="B310" s="12">
        <v>1309</v>
      </c>
      <c r="C310" s="13">
        <v>43486</v>
      </c>
      <c r="D310" s="14" t="s">
        <v>1</v>
      </c>
      <c r="E310" s="14" t="s">
        <v>22</v>
      </c>
      <c r="F310" s="15">
        <v>10270</v>
      </c>
      <c r="G310" s="14" t="s">
        <v>34</v>
      </c>
      <c r="H310" s="16" t="s">
        <v>12</v>
      </c>
    </row>
    <row r="311" spans="2:8" x14ac:dyDescent="0.25">
      <c r="B311" s="17">
        <v>1310</v>
      </c>
      <c r="C311" s="18">
        <v>43489</v>
      </c>
      <c r="D311" s="19" t="s">
        <v>1</v>
      </c>
      <c r="E311" s="19" t="s">
        <v>13</v>
      </c>
      <c r="F311" s="20">
        <v>161838</v>
      </c>
      <c r="G311" s="19" t="s">
        <v>35</v>
      </c>
      <c r="H311" s="21" t="s">
        <v>9</v>
      </c>
    </row>
    <row r="312" spans="2:8" x14ac:dyDescent="0.25">
      <c r="B312" s="12">
        <v>1311</v>
      </c>
      <c r="C312" s="13">
        <v>43490</v>
      </c>
      <c r="D312" s="14" t="s">
        <v>2</v>
      </c>
      <c r="E312" s="14" t="s">
        <v>21</v>
      </c>
      <c r="F312" s="15">
        <v>32250</v>
      </c>
      <c r="G312" s="14" t="s">
        <v>35</v>
      </c>
      <c r="H312" s="16" t="s">
        <v>10</v>
      </c>
    </row>
    <row r="313" spans="2:8" x14ac:dyDescent="0.25">
      <c r="B313" s="17">
        <v>1312</v>
      </c>
      <c r="C313" s="18">
        <v>43492</v>
      </c>
      <c r="D313" s="19" t="s">
        <v>8</v>
      </c>
      <c r="E313" s="19" t="s">
        <v>22</v>
      </c>
      <c r="F313" s="20">
        <v>25610</v>
      </c>
      <c r="G313" s="19" t="s">
        <v>30</v>
      </c>
      <c r="H313" s="21" t="s">
        <v>9</v>
      </c>
    </row>
    <row r="314" spans="2:8" x14ac:dyDescent="0.25">
      <c r="B314" s="12">
        <v>1313</v>
      </c>
      <c r="C314" s="13">
        <v>43492</v>
      </c>
      <c r="D314" s="14" t="s">
        <v>5</v>
      </c>
      <c r="E314" s="14" t="s">
        <v>24</v>
      </c>
      <c r="F314" s="15">
        <v>94800</v>
      </c>
      <c r="G314" s="14" t="s">
        <v>36</v>
      </c>
      <c r="H314" s="16" t="s">
        <v>9</v>
      </c>
    </row>
    <row r="315" spans="2:8" x14ac:dyDescent="0.25">
      <c r="B315" s="17">
        <v>1314</v>
      </c>
      <c r="C315" s="18">
        <v>43492</v>
      </c>
      <c r="D315" s="19" t="s">
        <v>1</v>
      </c>
      <c r="E315" s="19" t="s">
        <v>15</v>
      </c>
      <c r="F315" s="20">
        <v>13920</v>
      </c>
      <c r="G315" s="19" t="s">
        <v>31</v>
      </c>
      <c r="H315" s="21" t="s">
        <v>10</v>
      </c>
    </row>
    <row r="316" spans="2:8" x14ac:dyDescent="0.25">
      <c r="B316" s="12">
        <v>1315</v>
      </c>
      <c r="C316" s="13">
        <v>43494</v>
      </c>
      <c r="D316" s="14" t="s">
        <v>3</v>
      </c>
      <c r="E316" s="14" t="s">
        <v>17</v>
      </c>
      <c r="F316" s="15">
        <v>60465</v>
      </c>
      <c r="G316" s="14" t="s">
        <v>35</v>
      </c>
      <c r="H316" s="16" t="s">
        <v>9</v>
      </c>
    </row>
    <row r="317" spans="2:8" x14ac:dyDescent="0.25">
      <c r="B317" s="17">
        <v>1316</v>
      </c>
      <c r="C317" s="18">
        <v>43494</v>
      </c>
      <c r="D317" s="19" t="s">
        <v>7</v>
      </c>
      <c r="E317" s="19" t="s">
        <v>19</v>
      </c>
      <c r="F317" s="20">
        <v>7744</v>
      </c>
      <c r="G317" s="19" t="s">
        <v>34</v>
      </c>
      <c r="H317" s="21" t="s">
        <v>12</v>
      </c>
    </row>
    <row r="318" spans="2:8" x14ac:dyDescent="0.25">
      <c r="B318" s="12">
        <v>1317</v>
      </c>
      <c r="C318" s="13">
        <v>43495</v>
      </c>
      <c r="D318" s="14" t="s">
        <v>5</v>
      </c>
      <c r="E318" s="14" t="s">
        <v>14</v>
      </c>
      <c r="F318" s="15">
        <v>44200</v>
      </c>
      <c r="G318" s="14" t="s">
        <v>30</v>
      </c>
      <c r="H318" s="16" t="s">
        <v>12</v>
      </c>
    </row>
    <row r="319" spans="2:8" x14ac:dyDescent="0.25">
      <c r="B319" s="17">
        <v>1318</v>
      </c>
      <c r="C319" s="18">
        <v>43496</v>
      </c>
      <c r="D319" s="19" t="s">
        <v>0</v>
      </c>
      <c r="E319" s="19" t="s">
        <v>21</v>
      </c>
      <c r="F319" s="20">
        <v>10000</v>
      </c>
      <c r="G319" s="19" t="s">
        <v>32</v>
      </c>
      <c r="H319" s="21" t="s">
        <v>9</v>
      </c>
    </row>
    <row r="320" spans="2:8" x14ac:dyDescent="0.25">
      <c r="B320" s="12">
        <v>1319</v>
      </c>
      <c r="C320" s="13">
        <v>43497</v>
      </c>
      <c r="D320" s="14" t="s">
        <v>1</v>
      </c>
      <c r="E320" s="14" t="s">
        <v>26</v>
      </c>
      <c r="F320" s="15">
        <v>134850</v>
      </c>
      <c r="G320" s="14" t="s">
        <v>35</v>
      </c>
      <c r="H320" s="16" t="s">
        <v>10</v>
      </c>
    </row>
    <row r="321" spans="2:8" x14ac:dyDescent="0.25">
      <c r="B321" s="17">
        <v>1320</v>
      </c>
      <c r="C321" s="18">
        <v>43497</v>
      </c>
      <c r="D321" s="19" t="s">
        <v>1</v>
      </c>
      <c r="E321" s="19" t="s">
        <v>19</v>
      </c>
      <c r="F321" s="20">
        <v>2024</v>
      </c>
      <c r="G321" s="19" t="s">
        <v>33</v>
      </c>
      <c r="H321" s="21" t="s">
        <v>12</v>
      </c>
    </row>
    <row r="322" spans="2:8" x14ac:dyDescent="0.25">
      <c r="B322" s="12">
        <v>1321</v>
      </c>
      <c r="C322" s="13">
        <v>43498</v>
      </c>
      <c r="D322" s="14" t="s">
        <v>0</v>
      </c>
      <c r="E322" s="14" t="s">
        <v>21</v>
      </c>
      <c r="F322" s="15">
        <v>36750</v>
      </c>
      <c r="G322" s="14" t="s">
        <v>29</v>
      </c>
      <c r="H322" s="16" t="s">
        <v>12</v>
      </c>
    </row>
    <row r="323" spans="2:8" x14ac:dyDescent="0.25">
      <c r="B323" s="17">
        <v>1322</v>
      </c>
      <c r="C323" s="18">
        <v>43500</v>
      </c>
      <c r="D323" s="19" t="s">
        <v>7</v>
      </c>
      <c r="E323" s="19" t="s">
        <v>23</v>
      </c>
      <c r="F323" s="20">
        <v>57600</v>
      </c>
      <c r="G323" s="19" t="s">
        <v>29</v>
      </c>
      <c r="H323" s="21" t="s">
        <v>12</v>
      </c>
    </row>
    <row r="324" spans="2:8" x14ac:dyDescent="0.25">
      <c r="B324" s="12">
        <v>1323</v>
      </c>
      <c r="C324" s="13">
        <v>43500</v>
      </c>
      <c r="D324" s="14" t="s">
        <v>6</v>
      </c>
      <c r="E324" s="14" t="s">
        <v>18</v>
      </c>
      <c r="F324" s="15">
        <v>5680</v>
      </c>
      <c r="G324" s="14" t="s">
        <v>29</v>
      </c>
      <c r="H324" s="16" t="s">
        <v>11</v>
      </c>
    </row>
    <row r="325" spans="2:8" x14ac:dyDescent="0.25">
      <c r="B325" s="17">
        <v>1324</v>
      </c>
      <c r="C325" s="18">
        <v>43502</v>
      </c>
      <c r="D325" s="19" t="s">
        <v>4</v>
      </c>
      <c r="E325" s="19" t="s">
        <v>16</v>
      </c>
      <c r="F325" s="20">
        <v>8850</v>
      </c>
      <c r="G325" s="19" t="s">
        <v>32</v>
      </c>
      <c r="H325" s="21" t="s">
        <v>9</v>
      </c>
    </row>
    <row r="326" spans="2:8" x14ac:dyDescent="0.25">
      <c r="B326" s="12">
        <v>1325</v>
      </c>
      <c r="C326" s="13">
        <v>43502</v>
      </c>
      <c r="D326" s="14" t="s">
        <v>0</v>
      </c>
      <c r="E326" s="14" t="s">
        <v>18</v>
      </c>
      <c r="F326" s="15">
        <v>9760</v>
      </c>
      <c r="G326" s="14" t="s">
        <v>34</v>
      </c>
      <c r="H326" s="16" t="s">
        <v>11</v>
      </c>
    </row>
    <row r="327" spans="2:8" x14ac:dyDescent="0.25">
      <c r="B327" s="17">
        <v>1326</v>
      </c>
      <c r="C327" s="18">
        <v>43503</v>
      </c>
      <c r="D327" s="19" t="s">
        <v>7</v>
      </c>
      <c r="E327" s="19" t="s">
        <v>18</v>
      </c>
      <c r="F327" s="20">
        <v>9120</v>
      </c>
      <c r="G327" s="19" t="s">
        <v>29</v>
      </c>
      <c r="H327" s="21" t="s">
        <v>9</v>
      </c>
    </row>
    <row r="328" spans="2:8" x14ac:dyDescent="0.25">
      <c r="B328" s="12">
        <v>1327</v>
      </c>
      <c r="C328" s="13">
        <v>43504</v>
      </c>
      <c r="D328" s="14" t="s">
        <v>8</v>
      </c>
      <c r="E328" s="14" t="s">
        <v>26</v>
      </c>
      <c r="F328" s="15">
        <v>17400</v>
      </c>
      <c r="G328" s="14" t="s">
        <v>31</v>
      </c>
      <c r="H328" s="16" t="s">
        <v>11</v>
      </c>
    </row>
    <row r="329" spans="2:8" x14ac:dyDescent="0.25">
      <c r="B329" s="17">
        <v>1328</v>
      </c>
      <c r="C329" s="18">
        <v>43505</v>
      </c>
      <c r="D329" s="19" t="s">
        <v>0</v>
      </c>
      <c r="E329" s="19" t="s">
        <v>25</v>
      </c>
      <c r="F329" s="20">
        <v>135000</v>
      </c>
      <c r="G329" s="19" t="s">
        <v>35</v>
      </c>
      <c r="H329" s="21" t="s">
        <v>10</v>
      </c>
    </row>
    <row r="330" spans="2:8" x14ac:dyDescent="0.25">
      <c r="B330" s="12">
        <v>1329</v>
      </c>
      <c r="C330" s="13">
        <v>43505</v>
      </c>
      <c r="D330" s="14" t="s">
        <v>3</v>
      </c>
      <c r="E330" s="14" t="s">
        <v>26</v>
      </c>
      <c r="F330" s="15">
        <v>111650</v>
      </c>
      <c r="G330" s="14" t="s">
        <v>31</v>
      </c>
      <c r="H330" s="16" t="s">
        <v>12</v>
      </c>
    </row>
    <row r="331" spans="2:8" x14ac:dyDescent="0.25">
      <c r="B331" s="17">
        <v>1330</v>
      </c>
      <c r="C331" s="18">
        <v>43507</v>
      </c>
      <c r="D331" s="19" t="s">
        <v>5</v>
      </c>
      <c r="E331" s="19" t="s">
        <v>27</v>
      </c>
      <c r="F331" s="20">
        <v>139860</v>
      </c>
      <c r="G331" s="19" t="s">
        <v>30</v>
      </c>
      <c r="H331" s="21" t="s">
        <v>10</v>
      </c>
    </row>
    <row r="332" spans="2:8" x14ac:dyDescent="0.25">
      <c r="B332" s="12">
        <v>1331</v>
      </c>
      <c r="C332" s="13">
        <v>43508</v>
      </c>
      <c r="D332" s="14" t="s">
        <v>0</v>
      </c>
      <c r="E332" s="14" t="s">
        <v>25</v>
      </c>
      <c r="F332" s="15">
        <v>178200</v>
      </c>
      <c r="G332" s="14" t="s">
        <v>35</v>
      </c>
      <c r="H332" s="16" t="s">
        <v>9</v>
      </c>
    </row>
    <row r="333" spans="2:8" x14ac:dyDescent="0.25">
      <c r="B333" s="17">
        <v>1332</v>
      </c>
      <c r="C333" s="18">
        <v>43510</v>
      </c>
      <c r="D333" s="19" t="s">
        <v>0</v>
      </c>
      <c r="E333" s="19" t="s">
        <v>27</v>
      </c>
      <c r="F333" s="20">
        <v>333000</v>
      </c>
      <c r="G333" s="19" t="s">
        <v>31</v>
      </c>
      <c r="H333" s="21" t="s">
        <v>9</v>
      </c>
    </row>
    <row r="334" spans="2:8" x14ac:dyDescent="0.25">
      <c r="B334" s="12">
        <v>1333</v>
      </c>
      <c r="C334" s="13">
        <v>43510</v>
      </c>
      <c r="D334" s="14" t="s">
        <v>8</v>
      </c>
      <c r="E334" s="14" t="s">
        <v>18</v>
      </c>
      <c r="F334" s="15">
        <v>11680</v>
      </c>
      <c r="G334" s="14" t="s">
        <v>36</v>
      </c>
      <c r="H334" s="16" t="s">
        <v>10</v>
      </c>
    </row>
    <row r="335" spans="2:8" x14ac:dyDescent="0.25">
      <c r="B335" s="17">
        <v>1334</v>
      </c>
      <c r="C335" s="18">
        <v>43513</v>
      </c>
      <c r="D335" s="19" t="s">
        <v>8</v>
      </c>
      <c r="E335" s="19" t="s">
        <v>24</v>
      </c>
      <c r="F335" s="20">
        <v>207600</v>
      </c>
      <c r="G335" s="19" t="s">
        <v>31</v>
      </c>
      <c r="H335" s="21" t="s">
        <v>11</v>
      </c>
    </row>
    <row r="336" spans="2:8" x14ac:dyDescent="0.25">
      <c r="B336" s="12">
        <v>1335</v>
      </c>
      <c r="C336" s="13">
        <v>43519</v>
      </c>
      <c r="D336" s="14" t="s">
        <v>2</v>
      </c>
      <c r="E336" s="14" t="s">
        <v>28</v>
      </c>
      <c r="F336" s="15">
        <v>301000</v>
      </c>
      <c r="G336" s="14" t="s">
        <v>36</v>
      </c>
      <c r="H336" s="16" t="s">
        <v>10</v>
      </c>
    </row>
    <row r="337" spans="2:8" x14ac:dyDescent="0.25">
      <c r="B337" s="17">
        <v>1336</v>
      </c>
      <c r="C337" s="18">
        <v>43520</v>
      </c>
      <c r="D337" s="19" t="s">
        <v>6</v>
      </c>
      <c r="E337" s="19" t="s">
        <v>28</v>
      </c>
      <c r="F337" s="20">
        <v>516000</v>
      </c>
      <c r="G337" s="19" t="s">
        <v>34</v>
      </c>
      <c r="H337" s="21" t="s">
        <v>12</v>
      </c>
    </row>
    <row r="338" spans="2:8" x14ac:dyDescent="0.25">
      <c r="B338" s="12">
        <v>1337</v>
      </c>
      <c r="C338" s="13">
        <v>43521</v>
      </c>
      <c r="D338" s="14" t="s">
        <v>5</v>
      </c>
      <c r="E338" s="14" t="s">
        <v>21</v>
      </c>
      <c r="F338" s="15">
        <v>12750</v>
      </c>
      <c r="G338" s="14" t="s">
        <v>29</v>
      </c>
      <c r="H338" s="16" t="s">
        <v>10</v>
      </c>
    </row>
    <row r="339" spans="2:8" x14ac:dyDescent="0.25">
      <c r="B339" s="17">
        <v>1338</v>
      </c>
      <c r="C339" s="18">
        <v>43523</v>
      </c>
      <c r="D339" s="19" t="s">
        <v>7</v>
      </c>
      <c r="E339" s="19" t="s">
        <v>17</v>
      </c>
      <c r="F339" s="20">
        <v>39585</v>
      </c>
      <c r="G339" s="19" t="s">
        <v>35</v>
      </c>
      <c r="H339" s="21" t="s">
        <v>11</v>
      </c>
    </row>
    <row r="340" spans="2:8" x14ac:dyDescent="0.25">
      <c r="B340" s="12">
        <v>1339</v>
      </c>
      <c r="C340" s="13">
        <v>43523</v>
      </c>
      <c r="D340" s="14" t="s">
        <v>4</v>
      </c>
      <c r="E340" s="14" t="s">
        <v>18</v>
      </c>
      <c r="F340" s="15">
        <v>8160</v>
      </c>
      <c r="G340" s="14" t="s">
        <v>33</v>
      </c>
      <c r="H340" s="16" t="s">
        <v>10</v>
      </c>
    </row>
    <row r="341" spans="2:8" x14ac:dyDescent="0.25">
      <c r="B341" s="17">
        <v>1340</v>
      </c>
      <c r="C341" s="18">
        <v>43524</v>
      </c>
      <c r="D341" s="19" t="s">
        <v>8</v>
      </c>
      <c r="E341" s="19" t="s">
        <v>15</v>
      </c>
      <c r="F341" s="20">
        <v>13440</v>
      </c>
      <c r="G341" s="19" t="s">
        <v>32</v>
      </c>
      <c r="H341" s="21" t="s">
        <v>10</v>
      </c>
    </row>
    <row r="342" spans="2:8" x14ac:dyDescent="0.25">
      <c r="B342" s="12">
        <v>1341</v>
      </c>
      <c r="C342" s="13">
        <v>43525</v>
      </c>
      <c r="D342" s="14" t="s">
        <v>2</v>
      </c>
      <c r="E342" s="14" t="s">
        <v>21</v>
      </c>
      <c r="F342" s="15">
        <v>21000</v>
      </c>
      <c r="G342" s="14" t="s">
        <v>35</v>
      </c>
      <c r="H342" s="16" t="s">
        <v>10</v>
      </c>
    </row>
    <row r="343" spans="2:8" x14ac:dyDescent="0.25">
      <c r="B343" s="17">
        <v>1342</v>
      </c>
      <c r="C343" s="18">
        <v>43526</v>
      </c>
      <c r="D343" s="19" t="s">
        <v>1</v>
      </c>
      <c r="E343" s="19" t="s">
        <v>19</v>
      </c>
      <c r="F343" s="20">
        <v>7304</v>
      </c>
      <c r="G343" s="19" t="s">
        <v>31</v>
      </c>
      <c r="H343" s="21" t="s">
        <v>10</v>
      </c>
    </row>
    <row r="344" spans="2:8" x14ac:dyDescent="0.25">
      <c r="B344" s="12">
        <v>1343</v>
      </c>
      <c r="C344" s="13">
        <v>43526</v>
      </c>
      <c r="D344" s="14" t="s">
        <v>5</v>
      </c>
      <c r="E344" s="14" t="s">
        <v>17</v>
      </c>
      <c r="F344" s="15">
        <v>62205</v>
      </c>
      <c r="G344" s="14" t="s">
        <v>30</v>
      </c>
      <c r="H344" s="16" t="s">
        <v>9</v>
      </c>
    </row>
    <row r="345" spans="2:8" x14ac:dyDescent="0.25">
      <c r="B345" s="17">
        <v>1344</v>
      </c>
      <c r="C345" s="18">
        <v>43527</v>
      </c>
      <c r="D345" s="19" t="s">
        <v>2</v>
      </c>
      <c r="E345" s="19" t="s">
        <v>26</v>
      </c>
      <c r="F345" s="20">
        <v>134850</v>
      </c>
      <c r="G345" s="19" t="s">
        <v>29</v>
      </c>
      <c r="H345" s="21" t="s">
        <v>10</v>
      </c>
    </row>
    <row r="346" spans="2:8" x14ac:dyDescent="0.25">
      <c r="B346" s="12">
        <v>1345</v>
      </c>
      <c r="C346" s="13">
        <v>43528</v>
      </c>
      <c r="D346" s="14" t="s">
        <v>2</v>
      </c>
      <c r="E346" s="14" t="s">
        <v>15</v>
      </c>
      <c r="F346" s="15">
        <v>14720</v>
      </c>
      <c r="G346" s="14" t="s">
        <v>30</v>
      </c>
      <c r="H346" s="16" t="s">
        <v>11</v>
      </c>
    </row>
    <row r="347" spans="2:8" x14ac:dyDescent="0.25">
      <c r="B347" s="17">
        <v>1346</v>
      </c>
      <c r="C347" s="18">
        <v>43529</v>
      </c>
      <c r="D347" s="19" t="s">
        <v>0</v>
      </c>
      <c r="E347" s="19" t="s">
        <v>19</v>
      </c>
      <c r="F347" s="20">
        <v>7832</v>
      </c>
      <c r="G347" s="19" t="s">
        <v>32</v>
      </c>
      <c r="H347" s="21" t="s">
        <v>9</v>
      </c>
    </row>
    <row r="348" spans="2:8" x14ac:dyDescent="0.25">
      <c r="B348" s="12">
        <v>1347</v>
      </c>
      <c r="C348" s="13">
        <v>43529</v>
      </c>
      <c r="D348" s="14" t="s">
        <v>1</v>
      </c>
      <c r="E348" s="14" t="s">
        <v>19</v>
      </c>
      <c r="F348" s="15">
        <v>10208</v>
      </c>
      <c r="G348" s="14" t="s">
        <v>29</v>
      </c>
      <c r="H348" s="16" t="s">
        <v>10</v>
      </c>
    </row>
    <row r="349" spans="2:8" x14ac:dyDescent="0.25">
      <c r="B349" s="17">
        <v>1348</v>
      </c>
      <c r="C349" s="18">
        <v>43532</v>
      </c>
      <c r="D349" s="19" t="s">
        <v>3</v>
      </c>
      <c r="E349" s="19" t="s">
        <v>23</v>
      </c>
      <c r="F349" s="20">
        <v>62400</v>
      </c>
      <c r="G349" s="19" t="s">
        <v>35</v>
      </c>
      <c r="H349" s="21" t="s">
        <v>12</v>
      </c>
    </row>
    <row r="350" spans="2:8" x14ac:dyDescent="0.25">
      <c r="B350" s="12">
        <v>1349</v>
      </c>
      <c r="C350" s="13">
        <v>43533</v>
      </c>
      <c r="D350" s="14" t="s">
        <v>4</v>
      </c>
      <c r="E350" s="14" t="s">
        <v>21</v>
      </c>
      <c r="F350" s="15">
        <v>46250</v>
      </c>
      <c r="G350" s="14" t="s">
        <v>30</v>
      </c>
      <c r="H350" s="16" t="s">
        <v>11</v>
      </c>
    </row>
    <row r="351" spans="2:8" x14ac:dyDescent="0.25">
      <c r="B351" s="17">
        <v>1350</v>
      </c>
      <c r="C351" s="18">
        <v>43533</v>
      </c>
      <c r="D351" s="19" t="s">
        <v>6</v>
      </c>
      <c r="E351" s="19" t="s">
        <v>17</v>
      </c>
      <c r="F351" s="20">
        <v>32190</v>
      </c>
      <c r="G351" s="19" t="s">
        <v>30</v>
      </c>
      <c r="H351" s="21" t="s">
        <v>10</v>
      </c>
    </row>
    <row r="352" spans="2:8" x14ac:dyDescent="0.25">
      <c r="B352" s="12">
        <v>1351</v>
      </c>
      <c r="C352" s="13">
        <v>43533</v>
      </c>
      <c r="D352" s="14" t="s">
        <v>2</v>
      </c>
      <c r="E352" s="14" t="s">
        <v>25</v>
      </c>
      <c r="F352" s="15">
        <v>212400</v>
      </c>
      <c r="G352" s="14" t="s">
        <v>36</v>
      </c>
      <c r="H352" s="16" t="s">
        <v>12</v>
      </c>
    </row>
    <row r="353" spans="2:8" x14ac:dyDescent="0.25">
      <c r="B353" s="17">
        <v>1352</v>
      </c>
      <c r="C353" s="18">
        <v>43533</v>
      </c>
      <c r="D353" s="19" t="s">
        <v>0</v>
      </c>
      <c r="E353" s="19" t="s">
        <v>18</v>
      </c>
      <c r="F353" s="20">
        <v>4800</v>
      </c>
      <c r="G353" s="19" t="s">
        <v>35</v>
      </c>
      <c r="H353" s="21" t="s">
        <v>12</v>
      </c>
    </row>
    <row r="354" spans="2:8" x14ac:dyDescent="0.25">
      <c r="B354" s="12">
        <v>1353</v>
      </c>
      <c r="C354" s="13">
        <v>43534</v>
      </c>
      <c r="D354" s="14" t="s">
        <v>4</v>
      </c>
      <c r="E354" s="14" t="s">
        <v>17</v>
      </c>
      <c r="F354" s="15">
        <v>71775</v>
      </c>
      <c r="G354" s="14" t="s">
        <v>36</v>
      </c>
      <c r="H354" s="16" t="s">
        <v>12</v>
      </c>
    </row>
    <row r="355" spans="2:8" x14ac:dyDescent="0.25">
      <c r="B355" s="17">
        <v>1354</v>
      </c>
      <c r="C355" s="18">
        <v>43536</v>
      </c>
      <c r="D355" s="19" t="s">
        <v>1</v>
      </c>
      <c r="E355" s="19" t="s">
        <v>20</v>
      </c>
      <c r="F355" s="20">
        <v>8140</v>
      </c>
      <c r="G355" s="19" t="s">
        <v>29</v>
      </c>
      <c r="H355" s="21" t="s">
        <v>10</v>
      </c>
    </row>
    <row r="356" spans="2:8" x14ac:dyDescent="0.25">
      <c r="B356" s="12">
        <v>1355</v>
      </c>
      <c r="C356" s="13">
        <v>43536</v>
      </c>
      <c r="D356" s="14" t="s">
        <v>0</v>
      </c>
      <c r="E356" s="14" t="s">
        <v>24</v>
      </c>
      <c r="F356" s="15">
        <v>73200</v>
      </c>
      <c r="G356" s="14" t="s">
        <v>30</v>
      </c>
      <c r="H356" s="16" t="s">
        <v>12</v>
      </c>
    </row>
    <row r="357" spans="2:8" x14ac:dyDescent="0.25">
      <c r="B357" s="17">
        <v>1356</v>
      </c>
      <c r="C357" s="18">
        <v>43537</v>
      </c>
      <c r="D357" s="19" t="s">
        <v>7</v>
      </c>
      <c r="E357" s="19" t="s">
        <v>17</v>
      </c>
      <c r="F357" s="20">
        <v>39585</v>
      </c>
      <c r="G357" s="19" t="s">
        <v>34</v>
      </c>
      <c r="H357" s="21" t="s">
        <v>9</v>
      </c>
    </row>
    <row r="358" spans="2:8" x14ac:dyDescent="0.25">
      <c r="B358" s="12">
        <v>1357</v>
      </c>
      <c r="C358" s="13">
        <v>43539</v>
      </c>
      <c r="D358" s="14" t="s">
        <v>3</v>
      </c>
      <c r="E358" s="14" t="s">
        <v>13</v>
      </c>
      <c r="F358" s="15">
        <v>393606</v>
      </c>
      <c r="G358" s="14" t="s">
        <v>33</v>
      </c>
      <c r="H358" s="16" t="s">
        <v>9</v>
      </c>
    </row>
    <row r="359" spans="2:8" x14ac:dyDescent="0.25">
      <c r="B359" s="17">
        <v>1358</v>
      </c>
      <c r="C359" s="18">
        <v>43540</v>
      </c>
      <c r="D359" s="19" t="s">
        <v>6</v>
      </c>
      <c r="E359" s="19" t="s">
        <v>13</v>
      </c>
      <c r="F359" s="20">
        <v>131868</v>
      </c>
      <c r="G359" s="19" t="s">
        <v>34</v>
      </c>
      <c r="H359" s="21" t="s">
        <v>9</v>
      </c>
    </row>
    <row r="360" spans="2:8" x14ac:dyDescent="0.25">
      <c r="B360" s="12">
        <v>1359</v>
      </c>
      <c r="C360" s="13">
        <v>43540</v>
      </c>
      <c r="D360" s="14" t="s">
        <v>7</v>
      </c>
      <c r="E360" s="14" t="s">
        <v>28</v>
      </c>
      <c r="F360" s="15">
        <v>236500</v>
      </c>
      <c r="G360" s="14" t="s">
        <v>36</v>
      </c>
      <c r="H360" s="16" t="s">
        <v>9</v>
      </c>
    </row>
    <row r="361" spans="2:8" x14ac:dyDescent="0.25">
      <c r="B361" s="17">
        <v>1360</v>
      </c>
      <c r="C361" s="18">
        <v>43541</v>
      </c>
      <c r="D361" s="19" t="s">
        <v>6</v>
      </c>
      <c r="E361" s="19" t="s">
        <v>28</v>
      </c>
      <c r="F361" s="20">
        <v>442900</v>
      </c>
      <c r="G361" s="19" t="s">
        <v>29</v>
      </c>
      <c r="H361" s="21" t="s">
        <v>12</v>
      </c>
    </row>
    <row r="362" spans="2:8" x14ac:dyDescent="0.25">
      <c r="B362" s="12">
        <v>1361</v>
      </c>
      <c r="C362" s="13">
        <v>43542</v>
      </c>
      <c r="D362" s="14" t="s">
        <v>0</v>
      </c>
      <c r="E362" s="14" t="s">
        <v>20</v>
      </c>
      <c r="F362" s="15">
        <v>5775</v>
      </c>
      <c r="G362" s="14" t="s">
        <v>36</v>
      </c>
      <c r="H362" s="16" t="s">
        <v>12</v>
      </c>
    </row>
    <row r="363" spans="2:8" x14ac:dyDescent="0.25">
      <c r="B363" s="17">
        <v>1362</v>
      </c>
      <c r="C363" s="18">
        <v>43542</v>
      </c>
      <c r="D363" s="19" t="s">
        <v>6</v>
      </c>
      <c r="E363" s="19" t="s">
        <v>15</v>
      </c>
      <c r="F363" s="20">
        <v>9200</v>
      </c>
      <c r="G363" s="19" t="s">
        <v>31</v>
      </c>
      <c r="H363" s="21" t="s">
        <v>10</v>
      </c>
    </row>
    <row r="364" spans="2:8" x14ac:dyDescent="0.25">
      <c r="B364" s="12">
        <v>1363</v>
      </c>
      <c r="C364" s="13">
        <v>43546</v>
      </c>
      <c r="D364" s="14" t="s">
        <v>7</v>
      </c>
      <c r="E364" s="14" t="s">
        <v>23</v>
      </c>
      <c r="F364" s="15">
        <v>57600</v>
      </c>
      <c r="G364" s="14" t="s">
        <v>35</v>
      </c>
      <c r="H364" s="16" t="s">
        <v>11</v>
      </c>
    </row>
    <row r="365" spans="2:8" x14ac:dyDescent="0.25">
      <c r="B365" s="17">
        <v>1364</v>
      </c>
      <c r="C365" s="18">
        <v>43546</v>
      </c>
      <c r="D365" s="19" t="s">
        <v>0</v>
      </c>
      <c r="E365" s="19" t="s">
        <v>14</v>
      </c>
      <c r="F365" s="20">
        <v>141100</v>
      </c>
      <c r="G365" s="19" t="s">
        <v>33</v>
      </c>
      <c r="H365" s="21" t="s">
        <v>11</v>
      </c>
    </row>
    <row r="366" spans="2:8" x14ac:dyDescent="0.25">
      <c r="B366" s="12">
        <v>1365</v>
      </c>
      <c r="C366" s="13">
        <v>43547</v>
      </c>
      <c r="D366" s="14" t="s">
        <v>4</v>
      </c>
      <c r="E366" s="14" t="s">
        <v>15</v>
      </c>
      <c r="F366" s="15">
        <v>15760</v>
      </c>
      <c r="G366" s="14" t="s">
        <v>32</v>
      </c>
      <c r="H366" s="16" t="s">
        <v>10</v>
      </c>
    </row>
    <row r="367" spans="2:8" x14ac:dyDescent="0.25">
      <c r="B367" s="17">
        <v>1366</v>
      </c>
      <c r="C367" s="18">
        <v>43549</v>
      </c>
      <c r="D367" s="19" t="s">
        <v>0</v>
      </c>
      <c r="E367" s="19" t="s">
        <v>28</v>
      </c>
      <c r="F367" s="20">
        <v>258000</v>
      </c>
      <c r="G367" s="19" t="s">
        <v>33</v>
      </c>
      <c r="H367" s="21" t="s">
        <v>10</v>
      </c>
    </row>
    <row r="368" spans="2:8" x14ac:dyDescent="0.25">
      <c r="B368" s="12">
        <v>1367</v>
      </c>
      <c r="C368" s="13">
        <v>43549</v>
      </c>
      <c r="D368" s="14" t="s">
        <v>5</v>
      </c>
      <c r="E368" s="14" t="s">
        <v>19</v>
      </c>
      <c r="F368" s="15">
        <v>16104</v>
      </c>
      <c r="G368" s="14" t="s">
        <v>29</v>
      </c>
      <c r="H368" s="16" t="s">
        <v>10</v>
      </c>
    </row>
    <row r="369" spans="2:8" x14ac:dyDescent="0.25">
      <c r="B369" s="17">
        <v>1368</v>
      </c>
      <c r="C369" s="18">
        <v>43551</v>
      </c>
      <c r="D369" s="19" t="s">
        <v>3</v>
      </c>
      <c r="E369" s="19" t="s">
        <v>24</v>
      </c>
      <c r="F369" s="20">
        <v>135600</v>
      </c>
      <c r="G369" s="19" t="s">
        <v>34</v>
      </c>
      <c r="H369" s="21" t="s">
        <v>9</v>
      </c>
    </row>
    <row r="370" spans="2:8" x14ac:dyDescent="0.25">
      <c r="B370" s="12">
        <v>1369</v>
      </c>
      <c r="C370" s="13">
        <v>43553</v>
      </c>
      <c r="D370" s="14" t="s">
        <v>6</v>
      </c>
      <c r="E370" s="14" t="s">
        <v>28</v>
      </c>
      <c r="F370" s="15">
        <v>275200</v>
      </c>
      <c r="G370" s="14" t="s">
        <v>31</v>
      </c>
      <c r="H370" s="16" t="s">
        <v>9</v>
      </c>
    </row>
    <row r="371" spans="2:8" x14ac:dyDescent="0.25">
      <c r="B371" s="17">
        <v>1370</v>
      </c>
      <c r="C371" s="18">
        <v>43553</v>
      </c>
      <c r="D371" s="19" t="s">
        <v>3</v>
      </c>
      <c r="E371" s="19" t="s">
        <v>23</v>
      </c>
      <c r="F371" s="20">
        <v>52000</v>
      </c>
      <c r="G371" s="19" t="s">
        <v>31</v>
      </c>
      <c r="H371" s="21" t="s">
        <v>12</v>
      </c>
    </row>
    <row r="372" spans="2:8" x14ac:dyDescent="0.25">
      <c r="B372" s="12">
        <v>1371</v>
      </c>
      <c r="C372" s="13">
        <v>43554</v>
      </c>
      <c r="D372" s="14" t="s">
        <v>5</v>
      </c>
      <c r="E372" s="14" t="s">
        <v>27</v>
      </c>
      <c r="F372" s="15">
        <v>173160</v>
      </c>
      <c r="G372" s="14" t="s">
        <v>30</v>
      </c>
      <c r="H372" s="16" t="s">
        <v>9</v>
      </c>
    </row>
    <row r="373" spans="2:8" x14ac:dyDescent="0.25">
      <c r="B373" s="17">
        <v>1372</v>
      </c>
      <c r="C373" s="18">
        <v>43554</v>
      </c>
      <c r="D373" s="19" t="s">
        <v>7</v>
      </c>
      <c r="E373" s="19" t="s">
        <v>16</v>
      </c>
      <c r="F373" s="20">
        <v>13350</v>
      </c>
      <c r="G373" s="19" t="s">
        <v>35</v>
      </c>
      <c r="H373" s="21" t="s">
        <v>9</v>
      </c>
    </row>
    <row r="374" spans="2:8" x14ac:dyDescent="0.25">
      <c r="B374" s="12">
        <v>1373</v>
      </c>
      <c r="C374" s="13">
        <v>43555</v>
      </c>
      <c r="D374" s="14" t="s">
        <v>6</v>
      </c>
      <c r="E374" s="14" t="s">
        <v>16</v>
      </c>
      <c r="F374" s="15">
        <v>9900</v>
      </c>
      <c r="G374" s="14" t="s">
        <v>29</v>
      </c>
      <c r="H374" s="16" t="s">
        <v>9</v>
      </c>
    </row>
    <row r="375" spans="2:8" x14ac:dyDescent="0.25">
      <c r="B375" s="17">
        <v>1374</v>
      </c>
      <c r="C375" s="18">
        <v>43556</v>
      </c>
      <c r="D375" s="19" t="s">
        <v>1</v>
      </c>
      <c r="E375" s="19" t="s">
        <v>26</v>
      </c>
      <c r="F375" s="20">
        <v>140650</v>
      </c>
      <c r="G375" s="19" t="s">
        <v>30</v>
      </c>
      <c r="H375" s="21" t="s">
        <v>10</v>
      </c>
    </row>
    <row r="376" spans="2:8" x14ac:dyDescent="0.25">
      <c r="B376" s="12">
        <v>1375</v>
      </c>
      <c r="C376" s="13">
        <v>43560</v>
      </c>
      <c r="D376" s="14" t="s">
        <v>7</v>
      </c>
      <c r="E376" s="14" t="s">
        <v>26</v>
      </c>
      <c r="F376" s="15">
        <v>76850</v>
      </c>
      <c r="G376" s="14" t="s">
        <v>34</v>
      </c>
      <c r="H376" s="16" t="s">
        <v>12</v>
      </c>
    </row>
    <row r="377" spans="2:8" x14ac:dyDescent="0.25">
      <c r="B377" s="17">
        <v>1376</v>
      </c>
      <c r="C377" s="18">
        <v>43560</v>
      </c>
      <c r="D377" s="19" t="s">
        <v>0</v>
      </c>
      <c r="E377" s="19" t="s">
        <v>15</v>
      </c>
      <c r="F377" s="20">
        <v>9360</v>
      </c>
      <c r="G377" s="19" t="s">
        <v>35</v>
      </c>
      <c r="H377" s="21" t="s">
        <v>12</v>
      </c>
    </row>
    <row r="378" spans="2:8" x14ac:dyDescent="0.25">
      <c r="B378" s="12">
        <v>1377</v>
      </c>
      <c r="C378" s="13">
        <v>43560</v>
      </c>
      <c r="D378" s="14" t="s">
        <v>4</v>
      </c>
      <c r="E378" s="14" t="s">
        <v>27</v>
      </c>
      <c r="F378" s="15">
        <v>115440</v>
      </c>
      <c r="G378" s="14" t="s">
        <v>32</v>
      </c>
      <c r="H378" s="16" t="s">
        <v>9</v>
      </c>
    </row>
    <row r="379" spans="2:8" x14ac:dyDescent="0.25">
      <c r="B379" s="17">
        <v>1378</v>
      </c>
      <c r="C379" s="18">
        <v>43563</v>
      </c>
      <c r="D379" s="19" t="s">
        <v>1</v>
      </c>
      <c r="E379" s="19" t="s">
        <v>18</v>
      </c>
      <c r="F379" s="20">
        <v>5920</v>
      </c>
      <c r="G379" s="19" t="s">
        <v>34</v>
      </c>
      <c r="H379" s="21" t="s">
        <v>10</v>
      </c>
    </row>
    <row r="380" spans="2:8" x14ac:dyDescent="0.25">
      <c r="B380" s="12">
        <v>1379</v>
      </c>
      <c r="C380" s="13">
        <v>43565</v>
      </c>
      <c r="D380" s="14" t="s">
        <v>3</v>
      </c>
      <c r="E380" s="14" t="s">
        <v>24</v>
      </c>
      <c r="F380" s="15">
        <v>110400</v>
      </c>
      <c r="G380" s="14" t="s">
        <v>36</v>
      </c>
      <c r="H380" s="16" t="s">
        <v>12</v>
      </c>
    </row>
    <row r="381" spans="2:8" x14ac:dyDescent="0.25">
      <c r="B381" s="17">
        <v>1380</v>
      </c>
      <c r="C381" s="18">
        <v>43566</v>
      </c>
      <c r="D381" s="19" t="s">
        <v>1</v>
      </c>
      <c r="E381" s="19" t="s">
        <v>17</v>
      </c>
      <c r="F381" s="20">
        <v>78735</v>
      </c>
      <c r="G381" s="19" t="s">
        <v>32</v>
      </c>
      <c r="H381" s="21" t="s">
        <v>12</v>
      </c>
    </row>
    <row r="382" spans="2:8" x14ac:dyDescent="0.25">
      <c r="B382" s="12">
        <v>1381</v>
      </c>
      <c r="C382" s="13">
        <v>43568</v>
      </c>
      <c r="D382" s="14" t="s">
        <v>3</v>
      </c>
      <c r="E382" s="14" t="s">
        <v>28</v>
      </c>
      <c r="F382" s="15">
        <v>141900</v>
      </c>
      <c r="G382" s="14" t="s">
        <v>33</v>
      </c>
      <c r="H382" s="16" t="s">
        <v>10</v>
      </c>
    </row>
    <row r="383" spans="2:8" x14ac:dyDescent="0.25">
      <c r="B383" s="17">
        <v>1382</v>
      </c>
      <c r="C383" s="18">
        <v>43568</v>
      </c>
      <c r="D383" s="19" t="s">
        <v>4</v>
      </c>
      <c r="E383" s="19" t="s">
        <v>23</v>
      </c>
      <c r="F383" s="20">
        <v>135200</v>
      </c>
      <c r="G383" s="19" t="s">
        <v>32</v>
      </c>
      <c r="H383" s="21" t="s">
        <v>9</v>
      </c>
    </row>
    <row r="384" spans="2:8" x14ac:dyDescent="0.25">
      <c r="B384" s="12">
        <v>1383</v>
      </c>
      <c r="C384" s="13">
        <v>43570</v>
      </c>
      <c r="D384" s="14" t="s">
        <v>8</v>
      </c>
      <c r="E384" s="14" t="s">
        <v>16</v>
      </c>
      <c r="F384" s="15">
        <v>13950</v>
      </c>
      <c r="G384" s="14" t="s">
        <v>30</v>
      </c>
      <c r="H384" s="16" t="s">
        <v>9</v>
      </c>
    </row>
    <row r="385" spans="2:8" x14ac:dyDescent="0.25">
      <c r="B385" s="17">
        <v>1384</v>
      </c>
      <c r="C385" s="18">
        <v>43572</v>
      </c>
      <c r="D385" s="19" t="s">
        <v>6</v>
      </c>
      <c r="E385" s="19" t="s">
        <v>25</v>
      </c>
      <c r="F385" s="20">
        <v>212400</v>
      </c>
      <c r="G385" s="19" t="s">
        <v>32</v>
      </c>
      <c r="H385" s="21" t="s">
        <v>9</v>
      </c>
    </row>
    <row r="386" spans="2:8" x14ac:dyDescent="0.25">
      <c r="B386" s="12">
        <v>1385</v>
      </c>
      <c r="C386" s="13">
        <v>43573</v>
      </c>
      <c r="D386" s="14" t="s">
        <v>3</v>
      </c>
      <c r="E386" s="14" t="s">
        <v>19</v>
      </c>
      <c r="F386" s="15">
        <v>12056</v>
      </c>
      <c r="G386" s="14" t="s">
        <v>32</v>
      </c>
      <c r="H386" s="16" t="s">
        <v>12</v>
      </c>
    </row>
    <row r="387" spans="2:8" x14ac:dyDescent="0.25">
      <c r="B387" s="17">
        <v>1386</v>
      </c>
      <c r="C387" s="18">
        <v>43575</v>
      </c>
      <c r="D387" s="19" t="s">
        <v>1</v>
      </c>
      <c r="E387" s="19" t="s">
        <v>21</v>
      </c>
      <c r="F387" s="20">
        <v>16250</v>
      </c>
      <c r="G387" s="19" t="s">
        <v>29</v>
      </c>
      <c r="H387" s="21" t="s">
        <v>12</v>
      </c>
    </row>
    <row r="388" spans="2:8" x14ac:dyDescent="0.25">
      <c r="B388" s="12">
        <v>1387</v>
      </c>
      <c r="C388" s="13">
        <v>43578</v>
      </c>
      <c r="D388" s="14" t="s">
        <v>6</v>
      </c>
      <c r="E388" s="14" t="s">
        <v>17</v>
      </c>
      <c r="F388" s="15">
        <v>68730</v>
      </c>
      <c r="G388" s="14" t="s">
        <v>29</v>
      </c>
      <c r="H388" s="16" t="s">
        <v>11</v>
      </c>
    </row>
    <row r="389" spans="2:8" x14ac:dyDescent="0.25">
      <c r="B389" s="17">
        <v>1388</v>
      </c>
      <c r="C389" s="18">
        <v>43579</v>
      </c>
      <c r="D389" s="19" t="s">
        <v>6</v>
      </c>
      <c r="E389" s="19" t="s">
        <v>18</v>
      </c>
      <c r="F389" s="20">
        <v>10640</v>
      </c>
      <c r="G389" s="19" t="s">
        <v>33</v>
      </c>
      <c r="H389" s="21" t="s">
        <v>12</v>
      </c>
    </row>
    <row r="390" spans="2:8" x14ac:dyDescent="0.25">
      <c r="B390" s="12">
        <v>1389</v>
      </c>
      <c r="C390" s="13">
        <v>43581</v>
      </c>
      <c r="D390" s="14" t="s">
        <v>1</v>
      </c>
      <c r="E390" s="14" t="s">
        <v>18</v>
      </c>
      <c r="F390" s="15">
        <v>10240</v>
      </c>
      <c r="G390" s="14" t="s">
        <v>34</v>
      </c>
      <c r="H390" s="16" t="s">
        <v>9</v>
      </c>
    </row>
    <row r="391" spans="2:8" x14ac:dyDescent="0.25">
      <c r="B391" s="17">
        <v>1390</v>
      </c>
      <c r="C391" s="18">
        <v>43581</v>
      </c>
      <c r="D391" s="19" t="s">
        <v>3</v>
      </c>
      <c r="E391" s="19" t="s">
        <v>18</v>
      </c>
      <c r="F391" s="20">
        <v>6720</v>
      </c>
      <c r="G391" s="19" t="s">
        <v>30</v>
      </c>
      <c r="H391" s="21" t="s">
        <v>10</v>
      </c>
    </row>
    <row r="392" spans="2:8" x14ac:dyDescent="0.25">
      <c r="B392" s="12">
        <v>1391</v>
      </c>
      <c r="C392" s="13">
        <v>43581</v>
      </c>
      <c r="D392" s="14" t="s">
        <v>0</v>
      </c>
      <c r="E392" s="14" t="s">
        <v>20</v>
      </c>
      <c r="F392" s="15">
        <v>5225</v>
      </c>
      <c r="G392" s="14" t="s">
        <v>35</v>
      </c>
      <c r="H392" s="16" t="s">
        <v>9</v>
      </c>
    </row>
    <row r="393" spans="2:8" x14ac:dyDescent="0.25">
      <c r="B393" s="17">
        <v>1392</v>
      </c>
      <c r="C393" s="18">
        <v>43581</v>
      </c>
      <c r="D393" s="19" t="s">
        <v>3</v>
      </c>
      <c r="E393" s="19" t="s">
        <v>28</v>
      </c>
      <c r="F393" s="20">
        <v>709500</v>
      </c>
      <c r="G393" s="19" t="s">
        <v>33</v>
      </c>
      <c r="H393" s="21" t="s">
        <v>10</v>
      </c>
    </row>
    <row r="394" spans="2:8" x14ac:dyDescent="0.25">
      <c r="B394" s="12">
        <v>1393</v>
      </c>
      <c r="C394" s="13">
        <v>43582</v>
      </c>
      <c r="D394" s="14" t="s">
        <v>1</v>
      </c>
      <c r="E394" s="14" t="s">
        <v>18</v>
      </c>
      <c r="F394" s="15">
        <v>11520</v>
      </c>
      <c r="G394" s="14" t="s">
        <v>29</v>
      </c>
      <c r="H394" s="16" t="s">
        <v>12</v>
      </c>
    </row>
    <row r="395" spans="2:8" x14ac:dyDescent="0.25">
      <c r="B395" s="17">
        <v>1394</v>
      </c>
      <c r="C395" s="18">
        <v>43582</v>
      </c>
      <c r="D395" s="19" t="s">
        <v>0</v>
      </c>
      <c r="E395" s="19" t="s">
        <v>19</v>
      </c>
      <c r="F395" s="20">
        <v>14608</v>
      </c>
      <c r="G395" s="19" t="s">
        <v>30</v>
      </c>
      <c r="H395" s="21" t="s">
        <v>9</v>
      </c>
    </row>
    <row r="396" spans="2:8" x14ac:dyDescent="0.25">
      <c r="B396" s="12">
        <v>1395</v>
      </c>
      <c r="C396" s="13">
        <v>43586</v>
      </c>
      <c r="D396" s="14" t="s">
        <v>0</v>
      </c>
      <c r="E396" s="14" t="s">
        <v>27</v>
      </c>
      <c r="F396" s="15">
        <v>324120</v>
      </c>
      <c r="G396" s="14" t="s">
        <v>29</v>
      </c>
      <c r="H396" s="16" t="s">
        <v>10</v>
      </c>
    </row>
    <row r="397" spans="2:8" x14ac:dyDescent="0.25">
      <c r="B397" s="17">
        <v>1396</v>
      </c>
      <c r="C397" s="18">
        <v>43588</v>
      </c>
      <c r="D397" s="19" t="s">
        <v>3</v>
      </c>
      <c r="E397" s="19" t="s">
        <v>25</v>
      </c>
      <c r="F397" s="20">
        <v>243000</v>
      </c>
      <c r="G397" s="19" t="s">
        <v>33</v>
      </c>
      <c r="H397" s="21" t="s">
        <v>9</v>
      </c>
    </row>
    <row r="398" spans="2:8" x14ac:dyDescent="0.25">
      <c r="B398" s="12">
        <v>1397</v>
      </c>
      <c r="C398" s="13">
        <v>43591</v>
      </c>
      <c r="D398" s="14" t="s">
        <v>2</v>
      </c>
      <c r="E398" s="14" t="s">
        <v>24</v>
      </c>
      <c r="F398" s="15">
        <v>99600</v>
      </c>
      <c r="G398" s="14" t="s">
        <v>36</v>
      </c>
      <c r="H398" s="16" t="s">
        <v>11</v>
      </c>
    </row>
    <row r="399" spans="2:8" x14ac:dyDescent="0.25">
      <c r="B399" s="17">
        <v>1398</v>
      </c>
      <c r="C399" s="18">
        <v>43592</v>
      </c>
      <c r="D399" s="19" t="s">
        <v>2</v>
      </c>
      <c r="E399" s="19" t="s">
        <v>23</v>
      </c>
      <c r="F399" s="20">
        <v>56000</v>
      </c>
      <c r="G399" s="19" t="s">
        <v>36</v>
      </c>
      <c r="H399" s="21" t="s">
        <v>11</v>
      </c>
    </row>
    <row r="400" spans="2:8" x14ac:dyDescent="0.25">
      <c r="B400" s="12">
        <v>1399</v>
      </c>
      <c r="C400" s="13">
        <v>43593</v>
      </c>
      <c r="D400" s="14" t="s">
        <v>3</v>
      </c>
      <c r="E400" s="14" t="s">
        <v>27</v>
      </c>
      <c r="F400" s="15">
        <v>79920</v>
      </c>
      <c r="G400" s="14" t="s">
        <v>36</v>
      </c>
      <c r="H400" s="16" t="s">
        <v>11</v>
      </c>
    </row>
    <row r="401" spans="2:8" x14ac:dyDescent="0.25">
      <c r="B401" s="17">
        <v>1400</v>
      </c>
      <c r="C401" s="18">
        <v>43594</v>
      </c>
      <c r="D401" s="19" t="s">
        <v>6</v>
      </c>
      <c r="E401" s="19" t="s">
        <v>26</v>
      </c>
      <c r="F401" s="20">
        <v>39150</v>
      </c>
      <c r="G401" s="19" t="s">
        <v>36</v>
      </c>
      <c r="H401" s="21" t="s">
        <v>12</v>
      </c>
    </row>
    <row r="402" spans="2:8" x14ac:dyDescent="0.25">
      <c r="B402" s="12">
        <v>1401</v>
      </c>
      <c r="C402" s="13">
        <v>43595</v>
      </c>
      <c r="D402" s="14" t="s">
        <v>4</v>
      </c>
      <c r="E402" s="14" t="s">
        <v>25</v>
      </c>
      <c r="F402" s="15">
        <v>45000</v>
      </c>
      <c r="G402" s="14" t="s">
        <v>29</v>
      </c>
      <c r="H402" s="16" t="s">
        <v>10</v>
      </c>
    </row>
    <row r="403" spans="2:8" x14ac:dyDescent="0.25">
      <c r="B403" s="17">
        <v>1402</v>
      </c>
      <c r="C403" s="18">
        <v>43597</v>
      </c>
      <c r="D403" s="19" t="s">
        <v>1</v>
      </c>
      <c r="E403" s="19" t="s">
        <v>24</v>
      </c>
      <c r="F403" s="20">
        <v>34800</v>
      </c>
      <c r="G403" s="19" t="s">
        <v>29</v>
      </c>
      <c r="H403" s="21" t="s">
        <v>10</v>
      </c>
    </row>
    <row r="404" spans="2:8" x14ac:dyDescent="0.25">
      <c r="B404" s="12">
        <v>1403</v>
      </c>
      <c r="C404" s="13">
        <v>43598</v>
      </c>
      <c r="D404" s="14" t="s">
        <v>7</v>
      </c>
      <c r="E404" s="14" t="s">
        <v>16</v>
      </c>
      <c r="F404" s="15">
        <v>17250</v>
      </c>
      <c r="G404" s="14" t="s">
        <v>36</v>
      </c>
      <c r="H404" s="16" t="s">
        <v>12</v>
      </c>
    </row>
    <row r="405" spans="2:8" x14ac:dyDescent="0.25">
      <c r="B405" s="17">
        <v>1404</v>
      </c>
      <c r="C405" s="18">
        <v>43599</v>
      </c>
      <c r="D405" s="19" t="s">
        <v>5</v>
      </c>
      <c r="E405" s="19" t="s">
        <v>21</v>
      </c>
      <c r="F405" s="20">
        <v>11500</v>
      </c>
      <c r="G405" s="19" t="s">
        <v>30</v>
      </c>
      <c r="H405" s="21" t="s">
        <v>9</v>
      </c>
    </row>
    <row r="406" spans="2:8" x14ac:dyDescent="0.25">
      <c r="B406" s="12">
        <v>1405</v>
      </c>
      <c r="C406" s="13">
        <v>43599</v>
      </c>
      <c r="D406" s="14" t="s">
        <v>6</v>
      </c>
      <c r="E406" s="14" t="s">
        <v>24</v>
      </c>
      <c r="F406" s="15">
        <v>238800</v>
      </c>
      <c r="G406" s="14" t="s">
        <v>33</v>
      </c>
      <c r="H406" s="16" t="s">
        <v>10</v>
      </c>
    </row>
    <row r="407" spans="2:8" x14ac:dyDescent="0.25">
      <c r="B407" s="17">
        <v>1406</v>
      </c>
      <c r="C407" s="18">
        <v>43600</v>
      </c>
      <c r="D407" s="19" t="s">
        <v>7</v>
      </c>
      <c r="E407" s="19" t="s">
        <v>24</v>
      </c>
      <c r="F407" s="20">
        <v>54000</v>
      </c>
      <c r="G407" s="19" t="s">
        <v>33</v>
      </c>
      <c r="H407" s="21" t="s">
        <v>10</v>
      </c>
    </row>
    <row r="408" spans="2:8" x14ac:dyDescent="0.25">
      <c r="B408" s="12">
        <v>1407</v>
      </c>
      <c r="C408" s="13">
        <v>43601</v>
      </c>
      <c r="D408" s="14" t="s">
        <v>0</v>
      </c>
      <c r="E408" s="14" t="s">
        <v>14</v>
      </c>
      <c r="F408" s="15">
        <v>129200</v>
      </c>
      <c r="G408" s="14" t="s">
        <v>30</v>
      </c>
      <c r="H408" s="16" t="s">
        <v>9</v>
      </c>
    </row>
    <row r="409" spans="2:8" x14ac:dyDescent="0.25">
      <c r="B409" s="17">
        <v>1408</v>
      </c>
      <c r="C409" s="18">
        <v>43603</v>
      </c>
      <c r="D409" s="19" t="s">
        <v>6</v>
      </c>
      <c r="E409" s="19" t="s">
        <v>17</v>
      </c>
      <c r="F409" s="20">
        <v>65685</v>
      </c>
      <c r="G409" s="19" t="s">
        <v>35</v>
      </c>
      <c r="H409" s="21" t="s">
        <v>9</v>
      </c>
    </row>
    <row r="410" spans="2:8" x14ac:dyDescent="0.25">
      <c r="B410" s="12">
        <v>1409</v>
      </c>
      <c r="C410" s="13">
        <v>43603</v>
      </c>
      <c r="D410" s="14" t="s">
        <v>1</v>
      </c>
      <c r="E410" s="14" t="s">
        <v>17</v>
      </c>
      <c r="F410" s="15">
        <v>6960</v>
      </c>
      <c r="G410" s="14" t="s">
        <v>35</v>
      </c>
      <c r="H410" s="16" t="s">
        <v>11</v>
      </c>
    </row>
    <row r="411" spans="2:8" x14ac:dyDescent="0.25">
      <c r="B411" s="17">
        <v>1410</v>
      </c>
      <c r="C411" s="18">
        <v>43603</v>
      </c>
      <c r="D411" s="19" t="s">
        <v>0</v>
      </c>
      <c r="E411" s="19" t="s">
        <v>18</v>
      </c>
      <c r="F411" s="20">
        <v>6640</v>
      </c>
      <c r="G411" s="19" t="s">
        <v>36</v>
      </c>
      <c r="H411" s="21" t="s">
        <v>9</v>
      </c>
    </row>
    <row r="412" spans="2:8" x14ac:dyDescent="0.25">
      <c r="B412" s="12">
        <v>1411</v>
      </c>
      <c r="C412" s="13">
        <v>43603</v>
      </c>
      <c r="D412" s="14" t="s">
        <v>7</v>
      </c>
      <c r="E412" s="14" t="s">
        <v>15</v>
      </c>
      <c r="F412" s="15">
        <v>8720</v>
      </c>
      <c r="G412" s="14" t="s">
        <v>30</v>
      </c>
      <c r="H412" s="16" t="s">
        <v>9</v>
      </c>
    </row>
    <row r="413" spans="2:8" x14ac:dyDescent="0.25">
      <c r="B413" s="17">
        <v>1412</v>
      </c>
      <c r="C413" s="18">
        <v>43604</v>
      </c>
      <c r="D413" s="19" t="s">
        <v>1</v>
      </c>
      <c r="E413" s="19" t="s">
        <v>24</v>
      </c>
      <c r="F413" s="20">
        <v>124800</v>
      </c>
      <c r="G413" s="19" t="s">
        <v>31</v>
      </c>
      <c r="H413" s="21" t="s">
        <v>10</v>
      </c>
    </row>
    <row r="414" spans="2:8" x14ac:dyDescent="0.25">
      <c r="B414" s="12">
        <v>1413</v>
      </c>
      <c r="C414" s="13">
        <v>43605</v>
      </c>
      <c r="D414" s="14" t="s">
        <v>8</v>
      </c>
      <c r="E414" s="14" t="s">
        <v>16</v>
      </c>
      <c r="F414" s="15">
        <v>15450</v>
      </c>
      <c r="G414" s="14" t="s">
        <v>32</v>
      </c>
      <c r="H414" s="16" t="s">
        <v>10</v>
      </c>
    </row>
    <row r="415" spans="2:8" x14ac:dyDescent="0.25">
      <c r="B415" s="17">
        <v>1414</v>
      </c>
      <c r="C415" s="18">
        <v>43605</v>
      </c>
      <c r="D415" s="19" t="s">
        <v>8</v>
      </c>
      <c r="E415" s="19" t="s">
        <v>15</v>
      </c>
      <c r="F415" s="20">
        <v>11840</v>
      </c>
      <c r="G415" s="19" t="s">
        <v>32</v>
      </c>
      <c r="H415" s="21" t="s">
        <v>9</v>
      </c>
    </row>
    <row r="416" spans="2:8" x14ac:dyDescent="0.25">
      <c r="B416" s="12">
        <v>1415</v>
      </c>
      <c r="C416" s="13">
        <v>43609</v>
      </c>
      <c r="D416" s="14" t="s">
        <v>5</v>
      </c>
      <c r="E416" s="14" t="s">
        <v>14</v>
      </c>
      <c r="F416" s="15">
        <v>149600</v>
      </c>
      <c r="G416" s="14" t="s">
        <v>32</v>
      </c>
      <c r="H416" s="16" t="s">
        <v>12</v>
      </c>
    </row>
    <row r="417" spans="2:8" x14ac:dyDescent="0.25">
      <c r="B417" s="17">
        <v>1416</v>
      </c>
      <c r="C417" s="18">
        <v>43609</v>
      </c>
      <c r="D417" s="19" t="s">
        <v>7</v>
      </c>
      <c r="E417" s="19" t="s">
        <v>21</v>
      </c>
      <c r="F417" s="20">
        <v>40750</v>
      </c>
      <c r="G417" s="19" t="s">
        <v>36</v>
      </c>
      <c r="H417" s="21" t="s">
        <v>12</v>
      </c>
    </row>
    <row r="418" spans="2:8" x14ac:dyDescent="0.25">
      <c r="B418" s="12">
        <v>1417</v>
      </c>
      <c r="C418" s="13">
        <v>43609</v>
      </c>
      <c r="D418" s="14" t="s">
        <v>1</v>
      </c>
      <c r="E418" s="14" t="s">
        <v>16</v>
      </c>
      <c r="F418" s="15">
        <v>24600</v>
      </c>
      <c r="G418" s="14" t="s">
        <v>30</v>
      </c>
      <c r="H418" s="16" t="s">
        <v>9</v>
      </c>
    </row>
    <row r="419" spans="2:8" x14ac:dyDescent="0.25">
      <c r="B419" s="17">
        <v>1418</v>
      </c>
      <c r="C419" s="18">
        <v>43610</v>
      </c>
      <c r="D419" s="19" t="s">
        <v>0</v>
      </c>
      <c r="E419" s="19" t="s">
        <v>17</v>
      </c>
      <c r="F419" s="20">
        <v>14790</v>
      </c>
      <c r="G419" s="19" t="s">
        <v>33</v>
      </c>
      <c r="H419" s="21" t="s">
        <v>10</v>
      </c>
    </row>
    <row r="420" spans="2:8" x14ac:dyDescent="0.25">
      <c r="B420" s="12">
        <v>1419</v>
      </c>
      <c r="C420" s="13">
        <v>43611</v>
      </c>
      <c r="D420" s="14" t="s">
        <v>2</v>
      </c>
      <c r="E420" s="14" t="s">
        <v>26</v>
      </c>
      <c r="F420" s="15">
        <v>272600</v>
      </c>
      <c r="G420" s="14" t="s">
        <v>31</v>
      </c>
      <c r="H420" s="16" t="s">
        <v>11</v>
      </c>
    </row>
    <row r="421" spans="2:8" x14ac:dyDescent="0.25">
      <c r="B421" s="17">
        <v>1420</v>
      </c>
      <c r="C421" s="18">
        <v>43612</v>
      </c>
      <c r="D421" s="19" t="s">
        <v>7</v>
      </c>
      <c r="E421" s="19" t="s">
        <v>14</v>
      </c>
      <c r="F421" s="20">
        <v>73100</v>
      </c>
      <c r="G421" s="19" t="s">
        <v>29</v>
      </c>
      <c r="H421" s="21" t="s">
        <v>11</v>
      </c>
    </row>
    <row r="422" spans="2:8" x14ac:dyDescent="0.25">
      <c r="B422" s="12">
        <v>1421</v>
      </c>
      <c r="C422" s="13">
        <v>43613</v>
      </c>
      <c r="D422" s="14" t="s">
        <v>0</v>
      </c>
      <c r="E422" s="14" t="s">
        <v>23</v>
      </c>
      <c r="F422" s="15">
        <v>55200</v>
      </c>
      <c r="G422" s="14" t="s">
        <v>35</v>
      </c>
      <c r="H422" s="16" t="s">
        <v>11</v>
      </c>
    </row>
    <row r="423" spans="2:8" x14ac:dyDescent="0.25">
      <c r="B423" s="17">
        <v>1422</v>
      </c>
      <c r="C423" s="18">
        <v>43615</v>
      </c>
      <c r="D423" s="19" t="s">
        <v>0</v>
      </c>
      <c r="E423" s="19" t="s">
        <v>27</v>
      </c>
      <c r="F423" s="20">
        <v>375180</v>
      </c>
      <c r="G423" s="19" t="s">
        <v>36</v>
      </c>
      <c r="H423" s="21" t="s">
        <v>12</v>
      </c>
    </row>
    <row r="424" spans="2:8" x14ac:dyDescent="0.25">
      <c r="B424" s="12">
        <v>1423</v>
      </c>
      <c r="C424" s="13">
        <v>43616</v>
      </c>
      <c r="D424" s="14" t="s">
        <v>7</v>
      </c>
      <c r="E424" s="14" t="s">
        <v>15</v>
      </c>
      <c r="F424" s="15">
        <v>5520</v>
      </c>
      <c r="G424" s="14" t="s">
        <v>31</v>
      </c>
      <c r="H424" s="16" t="s">
        <v>12</v>
      </c>
    </row>
    <row r="425" spans="2:8" x14ac:dyDescent="0.25">
      <c r="B425" s="17">
        <v>1424</v>
      </c>
      <c r="C425" s="18">
        <v>43619</v>
      </c>
      <c r="D425" s="19" t="s">
        <v>8</v>
      </c>
      <c r="E425" s="19" t="s">
        <v>21</v>
      </c>
      <c r="F425" s="20">
        <v>8500</v>
      </c>
      <c r="G425" s="19" t="s">
        <v>33</v>
      </c>
      <c r="H425" s="21" t="s">
        <v>10</v>
      </c>
    </row>
    <row r="426" spans="2:8" x14ac:dyDescent="0.25">
      <c r="B426" s="12">
        <v>1425</v>
      </c>
      <c r="C426" s="13">
        <v>43624</v>
      </c>
      <c r="D426" s="14" t="s">
        <v>8</v>
      </c>
      <c r="E426" s="14" t="s">
        <v>15</v>
      </c>
      <c r="F426" s="15">
        <v>12000</v>
      </c>
      <c r="G426" s="14" t="s">
        <v>29</v>
      </c>
      <c r="H426" s="16" t="s">
        <v>11</v>
      </c>
    </row>
    <row r="427" spans="2:8" x14ac:dyDescent="0.25">
      <c r="B427" s="17">
        <v>1426</v>
      </c>
      <c r="C427" s="18">
        <v>43626</v>
      </c>
      <c r="D427" s="19" t="s">
        <v>2</v>
      </c>
      <c r="E427" s="19" t="s">
        <v>15</v>
      </c>
      <c r="F427" s="20">
        <v>12320</v>
      </c>
      <c r="G427" s="19" t="s">
        <v>34</v>
      </c>
      <c r="H427" s="21" t="s">
        <v>9</v>
      </c>
    </row>
    <row r="428" spans="2:8" x14ac:dyDescent="0.25">
      <c r="B428" s="12">
        <v>1427</v>
      </c>
      <c r="C428" s="13">
        <v>43627</v>
      </c>
      <c r="D428" s="14" t="s">
        <v>7</v>
      </c>
      <c r="E428" s="14" t="s">
        <v>24</v>
      </c>
      <c r="F428" s="15">
        <v>240000</v>
      </c>
      <c r="G428" s="14" t="s">
        <v>35</v>
      </c>
      <c r="H428" s="16" t="s">
        <v>11</v>
      </c>
    </row>
    <row r="429" spans="2:8" x14ac:dyDescent="0.25">
      <c r="B429" s="17">
        <v>1428</v>
      </c>
      <c r="C429" s="18">
        <v>43628</v>
      </c>
      <c r="D429" s="19" t="s">
        <v>1</v>
      </c>
      <c r="E429" s="19" t="s">
        <v>15</v>
      </c>
      <c r="F429" s="20">
        <v>1680</v>
      </c>
      <c r="G429" s="19" t="s">
        <v>34</v>
      </c>
      <c r="H429" s="21" t="s">
        <v>9</v>
      </c>
    </row>
    <row r="430" spans="2:8" x14ac:dyDescent="0.25">
      <c r="B430" s="12">
        <v>1429</v>
      </c>
      <c r="C430" s="13">
        <v>43628</v>
      </c>
      <c r="D430" s="14" t="s">
        <v>8</v>
      </c>
      <c r="E430" s="14" t="s">
        <v>23</v>
      </c>
      <c r="F430" s="15">
        <v>85600</v>
      </c>
      <c r="G430" s="14" t="s">
        <v>33</v>
      </c>
      <c r="H430" s="16" t="s">
        <v>12</v>
      </c>
    </row>
    <row r="431" spans="2:8" x14ac:dyDescent="0.25">
      <c r="B431" s="17">
        <v>1430</v>
      </c>
      <c r="C431" s="18">
        <v>43630</v>
      </c>
      <c r="D431" s="19" t="s">
        <v>0</v>
      </c>
      <c r="E431" s="19" t="s">
        <v>20</v>
      </c>
      <c r="F431" s="20">
        <v>5225</v>
      </c>
      <c r="G431" s="19" t="s">
        <v>34</v>
      </c>
      <c r="H431" s="21" t="s">
        <v>9</v>
      </c>
    </row>
    <row r="432" spans="2:8" x14ac:dyDescent="0.25">
      <c r="B432" s="12">
        <v>1431</v>
      </c>
      <c r="C432" s="13">
        <v>43630</v>
      </c>
      <c r="D432" s="14" t="s">
        <v>5</v>
      </c>
      <c r="E432" s="14" t="s">
        <v>24</v>
      </c>
      <c r="F432" s="15">
        <v>110400</v>
      </c>
      <c r="G432" s="14" t="s">
        <v>29</v>
      </c>
      <c r="H432" s="16" t="s">
        <v>12</v>
      </c>
    </row>
    <row r="433" spans="2:8" x14ac:dyDescent="0.25">
      <c r="B433" s="17">
        <v>1432</v>
      </c>
      <c r="C433" s="18">
        <v>43630</v>
      </c>
      <c r="D433" s="19" t="s">
        <v>4</v>
      </c>
      <c r="E433" s="19" t="s">
        <v>21</v>
      </c>
      <c r="F433" s="20">
        <v>6500</v>
      </c>
      <c r="G433" s="19" t="s">
        <v>29</v>
      </c>
      <c r="H433" s="21" t="s">
        <v>10</v>
      </c>
    </row>
    <row r="434" spans="2:8" x14ac:dyDescent="0.25">
      <c r="B434" s="12">
        <v>1433</v>
      </c>
      <c r="C434" s="13">
        <v>43631</v>
      </c>
      <c r="D434" s="14" t="s">
        <v>3</v>
      </c>
      <c r="E434" s="14" t="s">
        <v>21</v>
      </c>
      <c r="F434" s="15">
        <v>40500</v>
      </c>
      <c r="G434" s="14" t="s">
        <v>36</v>
      </c>
      <c r="H434" s="16" t="s">
        <v>12</v>
      </c>
    </row>
    <row r="435" spans="2:8" x14ac:dyDescent="0.25">
      <c r="B435" s="17">
        <v>1434</v>
      </c>
      <c r="C435" s="18">
        <v>43632</v>
      </c>
      <c r="D435" s="19" t="s">
        <v>6</v>
      </c>
      <c r="E435" s="19" t="s">
        <v>26</v>
      </c>
      <c r="F435" s="20">
        <v>40600</v>
      </c>
      <c r="G435" s="19" t="s">
        <v>32</v>
      </c>
      <c r="H435" s="21" t="s">
        <v>12</v>
      </c>
    </row>
    <row r="436" spans="2:8" x14ac:dyDescent="0.25">
      <c r="B436" s="12">
        <v>1435</v>
      </c>
      <c r="C436" s="13">
        <v>43632</v>
      </c>
      <c r="D436" s="14" t="s">
        <v>4</v>
      </c>
      <c r="E436" s="14" t="s">
        <v>21</v>
      </c>
      <c r="F436" s="15">
        <v>27500</v>
      </c>
      <c r="G436" s="14" t="s">
        <v>30</v>
      </c>
      <c r="H436" s="16" t="s">
        <v>10</v>
      </c>
    </row>
    <row r="437" spans="2:8" x14ac:dyDescent="0.25">
      <c r="B437" s="17">
        <v>1436</v>
      </c>
      <c r="C437" s="18">
        <v>43635</v>
      </c>
      <c r="D437" s="19" t="s">
        <v>1</v>
      </c>
      <c r="E437" s="19" t="s">
        <v>14</v>
      </c>
      <c r="F437" s="20">
        <v>120700</v>
      </c>
      <c r="G437" s="19" t="s">
        <v>33</v>
      </c>
      <c r="H437" s="21" t="s">
        <v>11</v>
      </c>
    </row>
    <row r="438" spans="2:8" x14ac:dyDescent="0.25">
      <c r="B438" s="12">
        <v>1437</v>
      </c>
      <c r="C438" s="13">
        <v>43636</v>
      </c>
      <c r="D438" s="14" t="s">
        <v>8</v>
      </c>
      <c r="E438" s="14" t="s">
        <v>27</v>
      </c>
      <c r="F438" s="15">
        <v>288600</v>
      </c>
      <c r="G438" s="14" t="s">
        <v>34</v>
      </c>
      <c r="H438" s="16" t="s">
        <v>12</v>
      </c>
    </row>
    <row r="439" spans="2:8" x14ac:dyDescent="0.25">
      <c r="B439" s="17">
        <v>1438</v>
      </c>
      <c r="C439" s="18">
        <v>43637</v>
      </c>
      <c r="D439" s="19" t="s">
        <v>0</v>
      </c>
      <c r="E439" s="19" t="s">
        <v>28</v>
      </c>
      <c r="F439" s="20">
        <v>305300</v>
      </c>
      <c r="G439" s="19" t="s">
        <v>36</v>
      </c>
      <c r="H439" s="21" t="s">
        <v>11</v>
      </c>
    </row>
    <row r="440" spans="2:8" x14ac:dyDescent="0.25">
      <c r="B440" s="12">
        <v>1439</v>
      </c>
      <c r="C440" s="13">
        <v>43638</v>
      </c>
      <c r="D440" s="14" t="s">
        <v>4</v>
      </c>
      <c r="E440" s="14" t="s">
        <v>19</v>
      </c>
      <c r="F440" s="15">
        <v>4664</v>
      </c>
      <c r="G440" s="14" t="s">
        <v>30</v>
      </c>
      <c r="H440" s="16" t="s">
        <v>10</v>
      </c>
    </row>
    <row r="441" spans="2:8" x14ac:dyDescent="0.25">
      <c r="B441" s="17">
        <v>1440</v>
      </c>
      <c r="C441" s="18">
        <v>43640</v>
      </c>
      <c r="D441" s="19" t="s">
        <v>1</v>
      </c>
      <c r="E441" s="19" t="s">
        <v>20</v>
      </c>
      <c r="F441" s="20">
        <v>8195</v>
      </c>
      <c r="G441" s="19" t="s">
        <v>29</v>
      </c>
      <c r="H441" s="21" t="s">
        <v>10</v>
      </c>
    </row>
    <row r="442" spans="2:8" x14ac:dyDescent="0.25">
      <c r="B442" s="12">
        <v>1441</v>
      </c>
      <c r="C442" s="13">
        <v>43641</v>
      </c>
      <c r="D442" s="14" t="s">
        <v>2</v>
      </c>
      <c r="E442" s="14" t="s">
        <v>22</v>
      </c>
      <c r="F442" s="15">
        <v>7800</v>
      </c>
      <c r="G442" s="14" t="s">
        <v>32</v>
      </c>
      <c r="H442" s="16" t="s">
        <v>10</v>
      </c>
    </row>
    <row r="443" spans="2:8" x14ac:dyDescent="0.25">
      <c r="B443" s="17">
        <v>1442</v>
      </c>
      <c r="C443" s="18">
        <v>43641</v>
      </c>
      <c r="D443" s="19" t="s">
        <v>1</v>
      </c>
      <c r="E443" s="19" t="s">
        <v>16</v>
      </c>
      <c r="F443" s="20">
        <v>5250</v>
      </c>
      <c r="G443" s="19" t="s">
        <v>36</v>
      </c>
      <c r="H443" s="21" t="s">
        <v>9</v>
      </c>
    </row>
    <row r="444" spans="2:8" x14ac:dyDescent="0.25">
      <c r="B444" s="12">
        <v>1443</v>
      </c>
      <c r="C444" s="13">
        <v>43642</v>
      </c>
      <c r="D444" s="14" t="s">
        <v>4</v>
      </c>
      <c r="E444" s="14" t="s">
        <v>21</v>
      </c>
      <c r="F444" s="15">
        <v>3000</v>
      </c>
      <c r="G444" s="14" t="s">
        <v>33</v>
      </c>
      <c r="H444" s="16" t="s">
        <v>9</v>
      </c>
    </row>
    <row r="445" spans="2:8" x14ac:dyDescent="0.25">
      <c r="B445" s="17">
        <v>1444</v>
      </c>
      <c r="C445" s="18">
        <v>43642</v>
      </c>
      <c r="D445" s="19" t="s">
        <v>8</v>
      </c>
      <c r="E445" s="19" t="s">
        <v>16</v>
      </c>
      <c r="F445" s="20">
        <v>7950</v>
      </c>
      <c r="G445" s="19" t="s">
        <v>32</v>
      </c>
      <c r="H445" s="21" t="s">
        <v>11</v>
      </c>
    </row>
    <row r="446" spans="2:8" x14ac:dyDescent="0.25">
      <c r="B446" s="12">
        <v>1445</v>
      </c>
      <c r="C446" s="13">
        <v>43643</v>
      </c>
      <c r="D446" s="14" t="s">
        <v>6</v>
      </c>
      <c r="E446" s="14" t="s">
        <v>28</v>
      </c>
      <c r="F446" s="15">
        <v>408500</v>
      </c>
      <c r="G446" s="14" t="s">
        <v>35</v>
      </c>
      <c r="H446" s="16" t="s">
        <v>9</v>
      </c>
    </row>
    <row r="447" spans="2:8" x14ac:dyDescent="0.25">
      <c r="B447" s="17">
        <v>1446</v>
      </c>
      <c r="C447" s="18">
        <v>43646</v>
      </c>
      <c r="D447" s="19" t="s">
        <v>1</v>
      </c>
      <c r="E447" s="19" t="s">
        <v>14</v>
      </c>
      <c r="F447" s="20">
        <v>93500</v>
      </c>
      <c r="G447" s="19" t="s">
        <v>32</v>
      </c>
      <c r="H447" s="21" t="s">
        <v>9</v>
      </c>
    </row>
    <row r="448" spans="2:8" x14ac:dyDescent="0.25">
      <c r="B448" s="12">
        <v>1447</v>
      </c>
      <c r="C448" s="13">
        <v>43646</v>
      </c>
      <c r="D448" s="14" t="s">
        <v>2</v>
      </c>
      <c r="E448" s="14" t="s">
        <v>23</v>
      </c>
      <c r="F448" s="15">
        <v>135200</v>
      </c>
      <c r="G448" s="14" t="s">
        <v>35</v>
      </c>
      <c r="H448" s="16" t="s">
        <v>12</v>
      </c>
    </row>
    <row r="449" spans="2:8" x14ac:dyDescent="0.25">
      <c r="B449" s="17">
        <v>1448</v>
      </c>
      <c r="C449" s="18">
        <v>43647</v>
      </c>
      <c r="D449" s="19" t="s">
        <v>3</v>
      </c>
      <c r="E449" s="19" t="s">
        <v>21</v>
      </c>
      <c r="F449" s="20">
        <v>40750</v>
      </c>
      <c r="G449" s="19" t="s">
        <v>30</v>
      </c>
      <c r="H449" s="21" t="s">
        <v>11</v>
      </c>
    </row>
    <row r="450" spans="2:8" x14ac:dyDescent="0.25">
      <c r="B450" s="12">
        <v>1449</v>
      </c>
      <c r="C450" s="13">
        <v>43647</v>
      </c>
      <c r="D450" s="14" t="s">
        <v>8</v>
      </c>
      <c r="E450" s="14" t="s">
        <v>24</v>
      </c>
      <c r="F450" s="15">
        <v>38400</v>
      </c>
      <c r="G450" s="14" t="s">
        <v>36</v>
      </c>
      <c r="H450" s="16" t="s">
        <v>11</v>
      </c>
    </row>
    <row r="451" spans="2:8" x14ac:dyDescent="0.25">
      <c r="B451" s="17">
        <v>1450</v>
      </c>
      <c r="C451" s="18">
        <v>43649</v>
      </c>
      <c r="D451" s="19" t="s">
        <v>2</v>
      </c>
      <c r="E451" s="19" t="s">
        <v>23</v>
      </c>
      <c r="F451" s="20">
        <v>50400</v>
      </c>
      <c r="G451" s="19" t="s">
        <v>36</v>
      </c>
      <c r="H451" s="21" t="s">
        <v>11</v>
      </c>
    </row>
    <row r="452" spans="2:8" x14ac:dyDescent="0.25">
      <c r="B452" s="12">
        <v>1451</v>
      </c>
      <c r="C452" s="13">
        <v>43649</v>
      </c>
      <c r="D452" s="14" t="s">
        <v>0</v>
      </c>
      <c r="E452" s="14" t="s">
        <v>16</v>
      </c>
      <c r="F452" s="15">
        <v>12150</v>
      </c>
      <c r="G452" s="14" t="s">
        <v>36</v>
      </c>
      <c r="H452" s="16" t="s">
        <v>11</v>
      </c>
    </row>
    <row r="453" spans="2:8" x14ac:dyDescent="0.25">
      <c r="B453" s="17">
        <v>1452</v>
      </c>
      <c r="C453" s="18">
        <v>43649</v>
      </c>
      <c r="D453" s="19" t="s">
        <v>7</v>
      </c>
      <c r="E453" s="19" t="s">
        <v>25</v>
      </c>
      <c r="F453" s="20">
        <v>266400</v>
      </c>
      <c r="G453" s="19" t="s">
        <v>34</v>
      </c>
      <c r="H453" s="21" t="s">
        <v>10</v>
      </c>
    </row>
    <row r="454" spans="2:8" x14ac:dyDescent="0.25">
      <c r="B454" s="12">
        <v>1453</v>
      </c>
      <c r="C454" s="13">
        <v>43651</v>
      </c>
      <c r="D454" s="14" t="s">
        <v>4</v>
      </c>
      <c r="E454" s="14" t="s">
        <v>21</v>
      </c>
      <c r="F454" s="15">
        <v>48000</v>
      </c>
      <c r="G454" s="14" t="s">
        <v>34</v>
      </c>
      <c r="H454" s="16" t="s">
        <v>12</v>
      </c>
    </row>
    <row r="455" spans="2:8" x14ac:dyDescent="0.25">
      <c r="B455" s="17">
        <v>1454</v>
      </c>
      <c r="C455" s="18">
        <v>43652</v>
      </c>
      <c r="D455" s="19" t="s">
        <v>1</v>
      </c>
      <c r="E455" s="19" t="s">
        <v>14</v>
      </c>
      <c r="F455" s="20">
        <v>64600</v>
      </c>
      <c r="G455" s="19" t="s">
        <v>33</v>
      </c>
      <c r="H455" s="21" t="s">
        <v>12</v>
      </c>
    </row>
    <row r="456" spans="2:8" x14ac:dyDescent="0.25">
      <c r="B456" s="12">
        <v>1455</v>
      </c>
      <c r="C456" s="13">
        <v>43652</v>
      </c>
      <c r="D456" s="14" t="s">
        <v>2</v>
      </c>
      <c r="E456" s="14" t="s">
        <v>13</v>
      </c>
      <c r="F456" s="15">
        <v>293706</v>
      </c>
      <c r="G456" s="14" t="s">
        <v>34</v>
      </c>
      <c r="H456" s="16" t="s">
        <v>11</v>
      </c>
    </row>
    <row r="457" spans="2:8" x14ac:dyDescent="0.25">
      <c r="B457" s="17">
        <v>1456</v>
      </c>
      <c r="C457" s="18">
        <v>43654</v>
      </c>
      <c r="D457" s="19" t="s">
        <v>6</v>
      </c>
      <c r="E457" s="19" t="s">
        <v>20</v>
      </c>
      <c r="F457" s="20">
        <v>6710</v>
      </c>
      <c r="G457" s="19" t="s">
        <v>36</v>
      </c>
      <c r="H457" s="21" t="s">
        <v>12</v>
      </c>
    </row>
    <row r="458" spans="2:8" x14ac:dyDescent="0.25">
      <c r="B458" s="12">
        <v>1457</v>
      </c>
      <c r="C458" s="13">
        <v>43655</v>
      </c>
      <c r="D458" s="14" t="s">
        <v>1</v>
      </c>
      <c r="E458" s="14" t="s">
        <v>15</v>
      </c>
      <c r="F458" s="15">
        <v>5120</v>
      </c>
      <c r="G458" s="14" t="s">
        <v>30</v>
      </c>
      <c r="H458" s="16" t="s">
        <v>10</v>
      </c>
    </row>
    <row r="459" spans="2:8" x14ac:dyDescent="0.25">
      <c r="B459" s="17">
        <v>1458</v>
      </c>
      <c r="C459" s="18">
        <v>43656</v>
      </c>
      <c r="D459" s="19" t="s">
        <v>2</v>
      </c>
      <c r="E459" s="19" t="s">
        <v>25</v>
      </c>
      <c r="F459" s="20">
        <v>198000</v>
      </c>
      <c r="G459" s="19" t="s">
        <v>30</v>
      </c>
      <c r="H459" s="21" t="s">
        <v>12</v>
      </c>
    </row>
    <row r="460" spans="2:8" x14ac:dyDescent="0.25">
      <c r="B460" s="12">
        <v>1459</v>
      </c>
      <c r="C460" s="13">
        <v>43657</v>
      </c>
      <c r="D460" s="14" t="s">
        <v>6</v>
      </c>
      <c r="E460" s="14" t="s">
        <v>20</v>
      </c>
      <c r="F460" s="15">
        <v>3850</v>
      </c>
      <c r="G460" s="14" t="s">
        <v>32</v>
      </c>
      <c r="H460" s="16" t="s">
        <v>12</v>
      </c>
    </row>
    <row r="461" spans="2:8" x14ac:dyDescent="0.25">
      <c r="B461" s="17">
        <v>1460</v>
      </c>
      <c r="C461" s="18">
        <v>43658</v>
      </c>
      <c r="D461" s="19" t="s">
        <v>8</v>
      </c>
      <c r="E461" s="19" t="s">
        <v>20</v>
      </c>
      <c r="F461" s="20">
        <v>9625</v>
      </c>
      <c r="G461" s="19" t="s">
        <v>30</v>
      </c>
      <c r="H461" s="21" t="s">
        <v>12</v>
      </c>
    </row>
    <row r="462" spans="2:8" x14ac:dyDescent="0.25">
      <c r="B462" s="12">
        <v>1461</v>
      </c>
      <c r="C462" s="13">
        <v>43659</v>
      </c>
      <c r="D462" s="14" t="s">
        <v>2</v>
      </c>
      <c r="E462" s="14" t="s">
        <v>14</v>
      </c>
      <c r="F462" s="15">
        <v>251600</v>
      </c>
      <c r="G462" s="14" t="s">
        <v>35</v>
      </c>
      <c r="H462" s="16" t="s">
        <v>10</v>
      </c>
    </row>
    <row r="463" spans="2:8" x14ac:dyDescent="0.25">
      <c r="B463" s="17">
        <v>1462</v>
      </c>
      <c r="C463" s="18">
        <v>43659</v>
      </c>
      <c r="D463" s="19" t="s">
        <v>2</v>
      </c>
      <c r="E463" s="19" t="s">
        <v>24</v>
      </c>
      <c r="F463" s="20">
        <v>192000</v>
      </c>
      <c r="G463" s="19" t="s">
        <v>29</v>
      </c>
      <c r="H463" s="21" t="s">
        <v>9</v>
      </c>
    </row>
    <row r="464" spans="2:8" x14ac:dyDescent="0.25">
      <c r="B464" s="12">
        <v>1463</v>
      </c>
      <c r="C464" s="13">
        <v>43660</v>
      </c>
      <c r="D464" s="14" t="s">
        <v>1</v>
      </c>
      <c r="E464" s="14" t="s">
        <v>14</v>
      </c>
      <c r="F464" s="15">
        <v>307700</v>
      </c>
      <c r="G464" s="14" t="s">
        <v>34</v>
      </c>
      <c r="H464" s="16" t="s">
        <v>12</v>
      </c>
    </row>
    <row r="465" spans="2:8" x14ac:dyDescent="0.25">
      <c r="B465" s="17">
        <v>1464</v>
      </c>
      <c r="C465" s="18">
        <v>43660</v>
      </c>
      <c r="D465" s="19" t="s">
        <v>7</v>
      </c>
      <c r="E465" s="19" t="s">
        <v>16</v>
      </c>
      <c r="F465" s="20">
        <v>12300</v>
      </c>
      <c r="G465" s="19" t="s">
        <v>32</v>
      </c>
      <c r="H465" s="21" t="s">
        <v>12</v>
      </c>
    </row>
    <row r="466" spans="2:8" x14ac:dyDescent="0.25">
      <c r="B466" s="12">
        <v>1465</v>
      </c>
      <c r="C466" s="13">
        <v>43660</v>
      </c>
      <c r="D466" s="14" t="s">
        <v>0</v>
      </c>
      <c r="E466" s="14" t="s">
        <v>19</v>
      </c>
      <c r="F466" s="15">
        <v>1144</v>
      </c>
      <c r="G466" s="14" t="s">
        <v>30</v>
      </c>
      <c r="H466" s="16" t="s">
        <v>9</v>
      </c>
    </row>
    <row r="467" spans="2:8" x14ac:dyDescent="0.25">
      <c r="B467" s="17">
        <v>1466</v>
      </c>
      <c r="C467" s="18">
        <v>43662</v>
      </c>
      <c r="D467" s="19" t="s">
        <v>4</v>
      </c>
      <c r="E467" s="19" t="s">
        <v>24</v>
      </c>
      <c r="F467" s="20">
        <v>160800</v>
      </c>
      <c r="G467" s="19" t="s">
        <v>29</v>
      </c>
      <c r="H467" s="21" t="s">
        <v>10</v>
      </c>
    </row>
    <row r="468" spans="2:8" x14ac:dyDescent="0.25">
      <c r="B468" s="12">
        <v>1467</v>
      </c>
      <c r="C468" s="13">
        <v>43665</v>
      </c>
      <c r="D468" s="14" t="s">
        <v>7</v>
      </c>
      <c r="E468" s="14" t="s">
        <v>22</v>
      </c>
      <c r="F468" s="15">
        <v>18720</v>
      </c>
      <c r="G468" s="14" t="s">
        <v>32</v>
      </c>
      <c r="H468" s="16" t="s">
        <v>10</v>
      </c>
    </row>
    <row r="469" spans="2:8" x14ac:dyDescent="0.25">
      <c r="B469" s="17">
        <v>1468</v>
      </c>
      <c r="C469" s="18">
        <v>43665</v>
      </c>
      <c r="D469" s="19" t="s">
        <v>7</v>
      </c>
      <c r="E469" s="19" t="s">
        <v>18</v>
      </c>
      <c r="F469" s="20">
        <v>7440</v>
      </c>
      <c r="G469" s="19" t="s">
        <v>30</v>
      </c>
      <c r="H469" s="21" t="s">
        <v>9</v>
      </c>
    </row>
    <row r="470" spans="2:8" x14ac:dyDescent="0.25">
      <c r="B470" s="12">
        <v>1469</v>
      </c>
      <c r="C470" s="13">
        <v>43666</v>
      </c>
      <c r="D470" s="14" t="s">
        <v>3</v>
      </c>
      <c r="E470" s="14" t="s">
        <v>19</v>
      </c>
      <c r="F470" s="15">
        <v>13640</v>
      </c>
      <c r="G470" s="14" t="s">
        <v>33</v>
      </c>
      <c r="H470" s="16" t="s">
        <v>9</v>
      </c>
    </row>
    <row r="471" spans="2:8" x14ac:dyDescent="0.25">
      <c r="B471" s="17">
        <v>1470</v>
      </c>
      <c r="C471" s="18">
        <v>43667</v>
      </c>
      <c r="D471" s="19" t="s">
        <v>2</v>
      </c>
      <c r="E471" s="19" t="s">
        <v>28</v>
      </c>
      <c r="F471" s="20">
        <v>245100</v>
      </c>
      <c r="G471" s="19" t="s">
        <v>34</v>
      </c>
      <c r="H471" s="21" t="s">
        <v>11</v>
      </c>
    </row>
    <row r="472" spans="2:8" x14ac:dyDescent="0.25">
      <c r="B472" s="12">
        <v>1471</v>
      </c>
      <c r="C472" s="13">
        <v>43667</v>
      </c>
      <c r="D472" s="14" t="s">
        <v>7</v>
      </c>
      <c r="E472" s="14" t="s">
        <v>17</v>
      </c>
      <c r="F472" s="15">
        <v>76560</v>
      </c>
      <c r="G472" s="14" t="s">
        <v>29</v>
      </c>
      <c r="H472" s="16" t="s">
        <v>10</v>
      </c>
    </row>
    <row r="473" spans="2:8" x14ac:dyDescent="0.25">
      <c r="B473" s="17">
        <v>1472</v>
      </c>
      <c r="C473" s="18">
        <v>43668</v>
      </c>
      <c r="D473" s="19" t="s">
        <v>8</v>
      </c>
      <c r="E473" s="19" t="s">
        <v>26</v>
      </c>
      <c r="F473" s="20">
        <v>124700</v>
      </c>
      <c r="G473" s="19" t="s">
        <v>29</v>
      </c>
      <c r="H473" s="21" t="s">
        <v>10</v>
      </c>
    </row>
    <row r="474" spans="2:8" x14ac:dyDescent="0.25">
      <c r="B474" s="12">
        <v>1473</v>
      </c>
      <c r="C474" s="13">
        <v>43668</v>
      </c>
      <c r="D474" s="14" t="s">
        <v>0</v>
      </c>
      <c r="E474" s="14" t="s">
        <v>22</v>
      </c>
      <c r="F474" s="15">
        <v>15080</v>
      </c>
      <c r="G474" s="14" t="s">
        <v>31</v>
      </c>
      <c r="H474" s="16" t="s">
        <v>10</v>
      </c>
    </row>
    <row r="475" spans="2:8" x14ac:dyDescent="0.25">
      <c r="B475" s="17">
        <v>1474</v>
      </c>
      <c r="C475" s="18">
        <v>43668</v>
      </c>
      <c r="D475" s="19" t="s">
        <v>4</v>
      </c>
      <c r="E475" s="19" t="s">
        <v>26</v>
      </c>
      <c r="F475" s="20">
        <v>287100</v>
      </c>
      <c r="G475" s="19" t="s">
        <v>29</v>
      </c>
      <c r="H475" s="21" t="s">
        <v>10</v>
      </c>
    </row>
    <row r="476" spans="2:8" x14ac:dyDescent="0.25">
      <c r="B476" s="12">
        <v>1475</v>
      </c>
      <c r="C476" s="13">
        <v>43669</v>
      </c>
      <c r="D476" s="14" t="s">
        <v>7</v>
      </c>
      <c r="E476" s="14" t="s">
        <v>14</v>
      </c>
      <c r="F476" s="15">
        <v>54400</v>
      </c>
      <c r="G476" s="14" t="s">
        <v>34</v>
      </c>
      <c r="H476" s="16" t="s">
        <v>9</v>
      </c>
    </row>
    <row r="477" spans="2:8" x14ac:dyDescent="0.25">
      <c r="B477" s="17">
        <v>1476</v>
      </c>
      <c r="C477" s="18">
        <v>43670</v>
      </c>
      <c r="D477" s="19" t="s">
        <v>4</v>
      </c>
      <c r="E477" s="19" t="s">
        <v>23</v>
      </c>
      <c r="F477" s="20">
        <v>156000</v>
      </c>
      <c r="G477" s="19" t="s">
        <v>30</v>
      </c>
      <c r="H477" s="21" t="s">
        <v>11</v>
      </c>
    </row>
    <row r="478" spans="2:8" x14ac:dyDescent="0.25">
      <c r="B478" s="12">
        <v>1477</v>
      </c>
      <c r="C478" s="13">
        <v>43670</v>
      </c>
      <c r="D478" s="14" t="s">
        <v>4</v>
      </c>
      <c r="E478" s="14" t="s">
        <v>22</v>
      </c>
      <c r="F478" s="15">
        <v>11830</v>
      </c>
      <c r="G478" s="14" t="s">
        <v>31</v>
      </c>
      <c r="H478" s="16" t="s">
        <v>11</v>
      </c>
    </row>
    <row r="479" spans="2:8" x14ac:dyDescent="0.25">
      <c r="B479" s="17">
        <v>1478</v>
      </c>
      <c r="C479" s="18">
        <v>43671</v>
      </c>
      <c r="D479" s="19" t="s">
        <v>5</v>
      </c>
      <c r="E479" s="19" t="s">
        <v>15</v>
      </c>
      <c r="F479" s="20">
        <v>4960</v>
      </c>
      <c r="G479" s="19" t="s">
        <v>29</v>
      </c>
      <c r="H479" s="21" t="s">
        <v>12</v>
      </c>
    </row>
    <row r="480" spans="2:8" x14ac:dyDescent="0.25">
      <c r="B480" s="12">
        <v>1479</v>
      </c>
      <c r="C480" s="13">
        <v>43672</v>
      </c>
      <c r="D480" s="14" t="s">
        <v>3</v>
      </c>
      <c r="E480" s="14" t="s">
        <v>16</v>
      </c>
      <c r="F480" s="15">
        <v>10650</v>
      </c>
      <c r="G480" s="14" t="s">
        <v>35</v>
      </c>
      <c r="H480" s="16" t="s">
        <v>9</v>
      </c>
    </row>
    <row r="481" spans="2:8" x14ac:dyDescent="0.25">
      <c r="B481" s="17">
        <v>1480</v>
      </c>
      <c r="C481" s="18">
        <v>43674</v>
      </c>
      <c r="D481" s="19" t="s">
        <v>8</v>
      </c>
      <c r="E481" s="19" t="s">
        <v>14</v>
      </c>
      <c r="F481" s="20">
        <v>229500</v>
      </c>
      <c r="G481" s="19" t="s">
        <v>29</v>
      </c>
      <c r="H481" s="21" t="s">
        <v>11</v>
      </c>
    </row>
    <row r="482" spans="2:8" x14ac:dyDescent="0.25">
      <c r="B482" s="12">
        <v>1481</v>
      </c>
      <c r="C482" s="13">
        <v>43676</v>
      </c>
      <c r="D482" s="14" t="s">
        <v>1</v>
      </c>
      <c r="E482" s="14" t="s">
        <v>16</v>
      </c>
      <c r="F482" s="15">
        <v>13950</v>
      </c>
      <c r="G482" s="14" t="s">
        <v>30</v>
      </c>
      <c r="H482" s="16" t="s">
        <v>12</v>
      </c>
    </row>
    <row r="483" spans="2:8" x14ac:dyDescent="0.25">
      <c r="B483" s="17">
        <v>1482</v>
      </c>
      <c r="C483" s="18">
        <v>43678</v>
      </c>
      <c r="D483" s="19" t="s">
        <v>0</v>
      </c>
      <c r="E483" s="19" t="s">
        <v>23</v>
      </c>
      <c r="F483" s="20">
        <v>63200</v>
      </c>
      <c r="G483" s="19" t="s">
        <v>36</v>
      </c>
      <c r="H483" s="21" t="s">
        <v>9</v>
      </c>
    </row>
    <row r="484" spans="2:8" x14ac:dyDescent="0.25">
      <c r="B484" s="12">
        <v>1483</v>
      </c>
      <c r="C484" s="13">
        <v>43678</v>
      </c>
      <c r="D484" s="14" t="s">
        <v>3</v>
      </c>
      <c r="E484" s="14" t="s">
        <v>24</v>
      </c>
      <c r="F484" s="15">
        <v>118800</v>
      </c>
      <c r="G484" s="14" t="s">
        <v>31</v>
      </c>
      <c r="H484" s="16" t="s">
        <v>9</v>
      </c>
    </row>
    <row r="485" spans="2:8" x14ac:dyDescent="0.25">
      <c r="B485" s="17">
        <v>1484</v>
      </c>
      <c r="C485" s="18">
        <v>43678</v>
      </c>
      <c r="D485" s="19" t="s">
        <v>6</v>
      </c>
      <c r="E485" s="19" t="s">
        <v>24</v>
      </c>
      <c r="F485" s="20">
        <v>183600</v>
      </c>
      <c r="G485" s="19" t="s">
        <v>36</v>
      </c>
      <c r="H485" s="21" t="s">
        <v>9</v>
      </c>
    </row>
    <row r="486" spans="2:8" x14ac:dyDescent="0.25">
      <c r="B486" s="12">
        <v>1485</v>
      </c>
      <c r="C486" s="13">
        <v>43679</v>
      </c>
      <c r="D486" s="14" t="s">
        <v>5</v>
      </c>
      <c r="E486" s="14" t="s">
        <v>15</v>
      </c>
      <c r="F486" s="15">
        <v>880</v>
      </c>
      <c r="G486" s="14" t="s">
        <v>29</v>
      </c>
      <c r="H486" s="16" t="s">
        <v>12</v>
      </c>
    </row>
    <row r="487" spans="2:8" x14ac:dyDescent="0.25">
      <c r="B487" s="17">
        <v>1486</v>
      </c>
      <c r="C487" s="18">
        <v>43680</v>
      </c>
      <c r="D487" s="19" t="s">
        <v>7</v>
      </c>
      <c r="E487" s="19" t="s">
        <v>16</v>
      </c>
      <c r="F487" s="20">
        <v>11250</v>
      </c>
      <c r="G487" s="19" t="s">
        <v>31</v>
      </c>
      <c r="H487" s="21" t="s">
        <v>10</v>
      </c>
    </row>
    <row r="488" spans="2:8" x14ac:dyDescent="0.25">
      <c r="B488" s="12">
        <v>1487</v>
      </c>
      <c r="C488" s="13">
        <v>43681</v>
      </c>
      <c r="D488" s="14" t="s">
        <v>1</v>
      </c>
      <c r="E488" s="14" t="s">
        <v>23</v>
      </c>
      <c r="F488" s="15">
        <v>122400</v>
      </c>
      <c r="G488" s="14" t="s">
        <v>31</v>
      </c>
      <c r="H488" s="16" t="s">
        <v>11</v>
      </c>
    </row>
    <row r="489" spans="2:8" x14ac:dyDescent="0.25">
      <c r="B489" s="17">
        <v>1488</v>
      </c>
      <c r="C489" s="18">
        <v>43682</v>
      </c>
      <c r="D489" s="19" t="s">
        <v>7</v>
      </c>
      <c r="E489" s="19" t="s">
        <v>26</v>
      </c>
      <c r="F489" s="20">
        <v>139200</v>
      </c>
      <c r="G489" s="19" t="s">
        <v>31</v>
      </c>
      <c r="H489" s="21" t="s">
        <v>11</v>
      </c>
    </row>
    <row r="490" spans="2:8" x14ac:dyDescent="0.25">
      <c r="B490" s="12">
        <v>1489</v>
      </c>
      <c r="C490" s="13">
        <v>43682</v>
      </c>
      <c r="D490" s="14" t="s">
        <v>2</v>
      </c>
      <c r="E490" s="14" t="s">
        <v>16</v>
      </c>
      <c r="F490" s="15">
        <v>23850</v>
      </c>
      <c r="G490" s="14" t="s">
        <v>35</v>
      </c>
      <c r="H490" s="16" t="s">
        <v>11</v>
      </c>
    </row>
    <row r="491" spans="2:8" x14ac:dyDescent="0.25">
      <c r="B491" s="17">
        <v>1490</v>
      </c>
      <c r="C491" s="18">
        <v>43685</v>
      </c>
      <c r="D491" s="19" t="s">
        <v>3</v>
      </c>
      <c r="E491" s="19" t="s">
        <v>15</v>
      </c>
      <c r="F491" s="20">
        <v>4320</v>
      </c>
      <c r="G491" s="19" t="s">
        <v>29</v>
      </c>
      <c r="H491" s="21" t="s">
        <v>11</v>
      </c>
    </row>
    <row r="492" spans="2:8" x14ac:dyDescent="0.25">
      <c r="B492" s="12">
        <v>1491</v>
      </c>
      <c r="C492" s="13">
        <v>43686</v>
      </c>
      <c r="D492" s="14" t="s">
        <v>8</v>
      </c>
      <c r="E492" s="14" t="s">
        <v>18</v>
      </c>
      <c r="F492" s="15">
        <v>4320</v>
      </c>
      <c r="G492" s="14" t="s">
        <v>35</v>
      </c>
      <c r="H492" s="16" t="s">
        <v>11</v>
      </c>
    </row>
    <row r="493" spans="2:8" x14ac:dyDescent="0.25">
      <c r="B493" s="17">
        <v>1492</v>
      </c>
      <c r="C493" s="18">
        <v>43687</v>
      </c>
      <c r="D493" s="19" t="s">
        <v>4</v>
      </c>
      <c r="E493" s="19" t="s">
        <v>22</v>
      </c>
      <c r="F493" s="20">
        <v>24180</v>
      </c>
      <c r="G493" s="19" t="s">
        <v>36</v>
      </c>
      <c r="H493" s="21" t="s">
        <v>10</v>
      </c>
    </row>
    <row r="494" spans="2:8" x14ac:dyDescent="0.25">
      <c r="B494" s="12">
        <v>1493</v>
      </c>
      <c r="C494" s="13">
        <v>43689</v>
      </c>
      <c r="D494" s="14" t="s">
        <v>4</v>
      </c>
      <c r="E494" s="14" t="s">
        <v>27</v>
      </c>
      <c r="F494" s="15">
        <v>144300</v>
      </c>
      <c r="G494" s="14" t="s">
        <v>29</v>
      </c>
      <c r="H494" s="16" t="s">
        <v>10</v>
      </c>
    </row>
    <row r="495" spans="2:8" x14ac:dyDescent="0.25">
      <c r="B495" s="17">
        <v>1494</v>
      </c>
      <c r="C495" s="18">
        <v>43689</v>
      </c>
      <c r="D495" s="19" t="s">
        <v>7</v>
      </c>
      <c r="E495" s="19" t="s">
        <v>25</v>
      </c>
      <c r="F495" s="20">
        <v>61200</v>
      </c>
      <c r="G495" s="19" t="s">
        <v>33</v>
      </c>
      <c r="H495" s="21" t="s">
        <v>11</v>
      </c>
    </row>
    <row r="496" spans="2:8" x14ac:dyDescent="0.25">
      <c r="B496" s="12">
        <v>1495</v>
      </c>
      <c r="C496" s="13">
        <v>43693</v>
      </c>
      <c r="D496" s="14" t="s">
        <v>7</v>
      </c>
      <c r="E496" s="14" t="s">
        <v>22</v>
      </c>
      <c r="F496" s="15">
        <v>9490</v>
      </c>
      <c r="G496" s="14" t="s">
        <v>32</v>
      </c>
      <c r="H496" s="16" t="s">
        <v>11</v>
      </c>
    </row>
    <row r="497" spans="2:8" x14ac:dyDescent="0.25">
      <c r="B497" s="17">
        <v>1496</v>
      </c>
      <c r="C497" s="18">
        <v>43694</v>
      </c>
      <c r="D497" s="19" t="s">
        <v>1</v>
      </c>
      <c r="E497" s="19" t="s">
        <v>22</v>
      </c>
      <c r="F497" s="20">
        <v>10920</v>
      </c>
      <c r="G497" s="19" t="s">
        <v>30</v>
      </c>
      <c r="H497" s="21" t="s">
        <v>9</v>
      </c>
    </row>
    <row r="498" spans="2:8" x14ac:dyDescent="0.25">
      <c r="B498" s="12">
        <v>1497</v>
      </c>
      <c r="C498" s="13">
        <v>43696</v>
      </c>
      <c r="D498" s="14" t="s">
        <v>4</v>
      </c>
      <c r="E498" s="14" t="s">
        <v>23</v>
      </c>
      <c r="F498" s="15">
        <v>82400</v>
      </c>
      <c r="G498" s="14" t="s">
        <v>31</v>
      </c>
      <c r="H498" s="16" t="s">
        <v>10</v>
      </c>
    </row>
    <row r="499" spans="2:8" x14ac:dyDescent="0.25">
      <c r="B499" s="17">
        <v>1498</v>
      </c>
      <c r="C499" s="18">
        <v>43696</v>
      </c>
      <c r="D499" s="19" t="s">
        <v>7</v>
      </c>
      <c r="E499" s="19" t="s">
        <v>19</v>
      </c>
      <c r="F499" s="20">
        <v>1848</v>
      </c>
      <c r="G499" s="19" t="s">
        <v>29</v>
      </c>
      <c r="H499" s="21" t="s">
        <v>10</v>
      </c>
    </row>
    <row r="500" spans="2:8" x14ac:dyDescent="0.25">
      <c r="B500" s="12">
        <v>1499</v>
      </c>
      <c r="C500" s="13">
        <v>43696</v>
      </c>
      <c r="D500" s="14" t="s">
        <v>1</v>
      </c>
      <c r="E500" s="14" t="s">
        <v>15</v>
      </c>
      <c r="F500" s="15">
        <v>13200</v>
      </c>
      <c r="G500" s="14" t="s">
        <v>30</v>
      </c>
      <c r="H500" s="16" t="s">
        <v>9</v>
      </c>
    </row>
    <row r="501" spans="2:8" x14ac:dyDescent="0.25">
      <c r="B501" s="17">
        <v>1500</v>
      </c>
      <c r="C501" s="18">
        <v>43698</v>
      </c>
      <c r="D501" s="19" t="s">
        <v>0</v>
      </c>
      <c r="E501" s="19" t="s">
        <v>25</v>
      </c>
      <c r="F501" s="20">
        <v>356400</v>
      </c>
      <c r="G501" s="19" t="s">
        <v>34</v>
      </c>
      <c r="H501" s="21" t="s">
        <v>12</v>
      </c>
    </row>
    <row r="502" spans="2:8" x14ac:dyDescent="0.25">
      <c r="B502" s="12">
        <v>1501</v>
      </c>
      <c r="C502" s="13">
        <v>43699</v>
      </c>
      <c r="D502" s="14" t="s">
        <v>2</v>
      </c>
      <c r="E502" s="14" t="s">
        <v>19</v>
      </c>
      <c r="F502" s="15">
        <v>8096</v>
      </c>
      <c r="G502" s="14" t="s">
        <v>29</v>
      </c>
      <c r="H502" s="16" t="s">
        <v>11</v>
      </c>
    </row>
    <row r="503" spans="2:8" x14ac:dyDescent="0.25">
      <c r="B503" s="17">
        <v>1502</v>
      </c>
      <c r="C503" s="18">
        <v>43699</v>
      </c>
      <c r="D503" s="19" t="s">
        <v>8</v>
      </c>
      <c r="E503" s="19" t="s">
        <v>26</v>
      </c>
      <c r="F503" s="20">
        <v>100050</v>
      </c>
      <c r="G503" s="19" t="s">
        <v>35</v>
      </c>
      <c r="H503" s="21" t="s">
        <v>9</v>
      </c>
    </row>
    <row r="504" spans="2:8" x14ac:dyDescent="0.25">
      <c r="B504" s="12">
        <v>1503</v>
      </c>
      <c r="C504" s="13">
        <v>43700</v>
      </c>
      <c r="D504" s="14" t="s">
        <v>3</v>
      </c>
      <c r="E504" s="14" t="s">
        <v>16</v>
      </c>
      <c r="F504" s="15">
        <v>12600</v>
      </c>
      <c r="G504" s="14" t="s">
        <v>32</v>
      </c>
      <c r="H504" s="16" t="s">
        <v>9</v>
      </c>
    </row>
    <row r="505" spans="2:8" x14ac:dyDescent="0.25">
      <c r="B505" s="17">
        <v>1504</v>
      </c>
      <c r="C505" s="18">
        <v>43700</v>
      </c>
      <c r="D505" s="19" t="s">
        <v>4</v>
      </c>
      <c r="E505" s="19" t="s">
        <v>18</v>
      </c>
      <c r="F505" s="20">
        <v>4240</v>
      </c>
      <c r="G505" s="19" t="s">
        <v>30</v>
      </c>
      <c r="H505" s="21" t="s">
        <v>12</v>
      </c>
    </row>
    <row r="506" spans="2:8" x14ac:dyDescent="0.25">
      <c r="B506" s="12">
        <v>1505</v>
      </c>
      <c r="C506" s="13">
        <v>43709</v>
      </c>
      <c r="D506" s="14" t="s">
        <v>6</v>
      </c>
      <c r="E506" s="14" t="s">
        <v>17</v>
      </c>
      <c r="F506" s="15">
        <v>47850</v>
      </c>
      <c r="G506" s="14" t="s">
        <v>31</v>
      </c>
      <c r="H506" s="16" t="s">
        <v>11</v>
      </c>
    </row>
    <row r="507" spans="2:8" x14ac:dyDescent="0.25">
      <c r="B507" s="17">
        <v>1506</v>
      </c>
      <c r="C507" s="18">
        <v>43712</v>
      </c>
      <c r="D507" s="19" t="s">
        <v>5</v>
      </c>
      <c r="E507" s="19" t="s">
        <v>21</v>
      </c>
      <c r="F507" s="20">
        <v>19250</v>
      </c>
      <c r="G507" s="19" t="s">
        <v>31</v>
      </c>
      <c r="H507" s="21" t="s">
        <v>12</v>
      </c>
    </row>
    <row r="508" spans="2:8" x14ac:dyDescent="0.25">
      <c r="B508" s="12">
        <v>1507</v>
      </c>
      <c r="C508" s="13">
        <v>43713</v>
      </c>
      <c r="D508" s="14" t="s">
        <v>0</v>
      </c>
      <c r="E508" s="14" t="s">
        <v>23</v>
      </c>
      <c r="F508" s="15">
        <v>55200</v>
      </c>
      <c r="G508" s="14" t="s">
        <v>32</v>
      </c>
      <c r="H508" s="16" t="s">
        <v>11</v>
      </c>
    </row>
    <row r="509" spans="2:8" x14ac:dyDescent="0.25">
      <c r="B509" s="17">
        <v>1508</v>
      </c>
      <c r="C509" s="18">
        <v>43714</v>
      </c>
      <c r="D509" s="19" t="s">
        <v>7</v>
      </c>
      <c r="E509" s="19" t="s">
        <v>15</v>
      </c>
      <c r="F509" s="20">
        <v>9520</v>
      </c>
      <c r="G509" s="19" t="s">
        <v>34</v>
      </c>
      <c r="H509" s="21" t="s">
        <v>9</v>
      </c>
    </row>
    <row r="510" spans="2:8" x14ac:dyDescent="0.25">
      <c r="B510" s="12">
        <v>1509</v>
      </c>
      <c r="C510" s="13">
        <v>43714</v>
      </c>
      <c r="D510" s="14" t="s">
        <v>0</v>
      </c>
      <c r="E510" s="14" t="s">
        <v>26</v>
      </c>
      <c r="F510" s="15">
        <v>195750</v>
      </c>
      <c r="G510" s="14" t="s">
        <v>30</v>
      </c>
      <c r="H510" s="16" t="s">
        <v>12</v>
      </c>
    </row>
    <row r="511" spans="2:8" x14ac:dyDescent="0.25">
      <c r="B511" s="17">
        <v>1510</v>
      </c>
      <c r="C511" s="18">
        <v>43715</v>
      </c>
      <c r="D511" s="19" t="s">
        <v>7</v>
      </c>
      <c r="E511" s="19" t="s">
        <v>14</v>
      </c>
      <c r="F511" s="20">
        <v>98600</v>
      </c>
      <c r="G511" s="19" t="s">
        <v>29</v>
      </c>
      <c r="H511" s="21" t="s">
        <v>12</v>
      </c>
    </row>
    <row r="512" spans="2:8" x14ac:dyDescent="0.25">
      <c r="B512" s="12">
        <v>1511</v>
      </c>
      <c r="C512" s="13">
        <v>43715</v>
      </c>
      <c r="D512" s="14" t="s">
        <v>1</v>
      </c>
      <c r="E512" s="14" t="s">
        <v>21</v>
      </c>
      <c r="F512" s="15">
        <v>25000</v>
      </c>
      <c r="G512" s="14" t="s">
        <v>29</v>
      </c>
      <c r="H512" s="16" t="s">
        <v>11</v>
      </c>
    </row>
    <row r="513" spans="2:8" x14ac:dyDescent="0.25">
      <c r="B513" s="17">
        <v>1512</v>
      </c>
      <c r="C513" s="18">
        <v>43716</v>
      </c>
      <c r="D513" s="19" t="s">
        <v>7</v>
      </c>
      <c r="E513" s="19" t="s">
        <v>21</v>
      </c>
      <c r="F513" s="20">
        <v>8000</v>
      </c>
      <c r="G513" s="19" t="s">
        <v>36</v>
      </c>
      <c r="H513" s="21" t="s">
        <v>11</v>
      </c>
    </row>
    <row r="514" spans="2:8" x14ac:dyDescent="0.25">
      <c r="B514" s="12">
        <v>1513</v>
      </c>
      <c r="C514" s="13">
        <v>43716</v>
      </c>
      <c r="D514" s="14" t="s">
        <v>1</v>
      </c>
      <c r="E514" s="14" t="s">
        <v>26</v>
      </c>
      <c r="F514" s="15">
        <v>217500</v>
      </c>
      <c r="G514" s="14" t="s">
        <v>35</v>
      </c>
      <c r="H514" s="16" t="s">
        <v>11</v>
      </c>
    </row>
    <row r="515" spans="2:8" x14ac:dyDescent="0.25">
      <c r="B515" s="17">
        <v>1514</v>
      </c>
      <c r="C515" s="18">
        <v>43717</v>
      </c>
      <c r="D515" s="19" t="s">
        <v>1</v>
      </c>
      <c r="E515" s="19" t="s">
        <v>23</v>
      </c>
      <c r="F515" s="20">
        <v>69600</v>
      </c>
      <c r="G515" s="19" t="s">
        <v>32</v>
      </c>
      <c r="H515" s="21" t="s">
        <v>10</v>
      </c>
    </row>
    <row r="516" spans="2:8" x14ac:dyDescent="0.25">
      <c r="B516" s="12">
        <v>1515</v>
      </c>
      <c r="C516" s="13">
        <v>43718</v>
      </c>
      <c r="D516" s="14" t="s">
        <v>5</v>
      </c>
      <c r="E516" s="14" t="s">
        <v>27</v>
      </c>
      <c r="F516" s="15">
        <v>213120</v>
      </c>
      <c r="G516" s="14" t="s">
        <v>36</v>
      </c>
      <c r="H516" s="16" t="s">
        <v>9</v>
      </c>
    </row>
    <row r="517" spans="2:8" x14ac:dyDescent="0.25">
      <c r="B517" s="17">
        <v>1516</v>
      </c>
      <c r="C517" s="18">
        <v>43722</v>
      </c>
      <c r="D517" s="19" t="s">
        <v>6</v>
      </c>
      <c r="E517" s="19" t="s">
        <v>14</v>
      </c>
      <c r="F517" s="20">
        <v>166600</v>
      </c>
      <c r="G517" s="19" t="s">
        <v>29</v>
      </c>
      <c r="H517" s="21" t="s">
        <v>12</v>
      </c>
    </row>
    <row r="518" spans="2:8" x14ac:dyDescent="0.25">
      <c r="B518" s="12">
        <v>1517</v>
      </c>
      <c r="C518" s="13">
        <v>43723</v>
      </c>
      <c r="D518" s="14" t="s">
        <v>0</v>
      </c>
      <c r="E518" s="14" t="s">
        <v>21</v>
      </c>
      <c r="F518" s="15">
        <v>47250</v>
      </c>
      <c r="G518" s="14" t="s">
        <v>29</v>
      </c>
      <c r="H518" s="16" t="s">
        <v>10</v>
      </c>
    </row>
    <row r="519" spans="2:8" x14ac:dyDescent="0.25">
      <c r="B519" s="17">
        <v>1518</v>
      </c>
      <c r="C519" s="18">
        <v>43723</v>
      </c>
      <c r="D519" s="19" t="s">
        <v>1</v>
      </c>
      <c r="E519" s="19" t="s">
        <v>23</v>
      </c>
      <c r="F519" s="20">
        <v>144800</v>
      </c>
      <c r="G519" s="19" t="s">
        <v>31</v>
      </c>
      <c r="H519" s="21" t="s">
        <v>12</v>
      </c>
    </row>
    <row r="520" spans="2:8" x14ac:dyDescent="0.25">
      <c r="B520" s="12">
        <v>1519</v>
      </c>
      <c r="C520" s="13">
        <v>43726</v>
      </c>
      <c r="D520" s="14" t="s">
        <v>6</v>
      </c>
      <c r="E520" s="14" t="s">
        <v>20</v>
      </c>
      <c r="F520" s="15">
        <v>3575</v>
      </c>
      <c r="G520" s="14" t="s">
        <v>30</v>
      </c>
      <c r="H520" s="16" t="s">
        <v>11</v>
      </c>
    </row>
    <row r="521" spans="2:8" x14ac:dyDescent="0.25">
      <c r="B521" s="17">
        <v>1520</v>
      </c>
      <c r="C521" s="18">
        <v>43726</v>
      </c>
      <c r="D521" s="19" t="s">
        <v>7</v>
      </c>
      <c r="E521" s="19" t="s">
        <v>13</v>
      </c>
      <c r="F521" s="20">
        <v>137862</v>
      </c>
      <c r="G521" s="19" t="s">
        <v>31</v>
      </c>
      <c r="H521" s="21" t="s">
        <v>9</v>
      </c>
    </row>
    <row r="522" spans="2:8" x14ac:dyDescent="0.25">
      <c r="B522" s="12">
        <v>1521</v>
      </c>
      <c r="C522" s="13">
        <v>43728</v>
      </c>
      <c r="D522" s="14" t="s">
        <v>0</v>
      </c>
      <c r="E522" s="14" t="s">
        <v>20</v>
      </c>
      <c r="F522" s="15">
        <v>2365</v>
      </c>
      <c r="G522" s="14" t="s">
        <v>29</v>
      </c>
      <c r="H522" s="16" t="s">
        <v>10</v>
      </c>
    </row>
    <row r="523" spans="2:8" x14ac:dyDescent="0.25">
      <c r="B523" s="17">
        <v>1522</v>
      </c>
      <c r="C523" s="18">
        <v>43729</v>
      </c>
      <c r="D523" s="19" t="s">
        <v>8</v>
      </c>
      <c r="E523" s="19" t="s">
        <v>22</v>
      </c>
      <c r="F523" s="20">
        <v>6370</v>
      </c>
      <c r="G523" s="19" t="s">
        <v>35</v>
      </c>
      <c r="H523" s="21" t="s">
        <v>11</v>
      </c>
    </row>
    <row r="524" spans="2:8" x14ac:dyDescent="0.25">
      <c r="B524" s="12">
        <v>1523</v>
      </c>
      <c r="C524" s="13">
        <v>43729</v>
      </c>
      <c r="D524" s="14" t="s">
        <v>2</v>
      </c>
      <c r="E524" s="14" t="s">
        <v>26</v>
      </c>
      <c r="F524" s="15">
        <v>46400</v>
      </c>
      <c r="G524" s="14" t="s">
        <v>33</v>
      </c>
      <c r="H524" s="16" t="s">
        <v>10</v>
      </c>
    </row>
    <row r="525" spans="2:8" x14ac:dyDescent="0.25">
      <c r="B525" s="17">
        <v>1524</v>
      </c>
      <c r="C525" s="18">
        <v>43729</v>
      </c>
      <c r="D525" s="19" t="s">
        <v>6</v>
      </c>
      <c r="E525" s="19" t="s">
        <v>19</v>
      </c>
      <c r="F525" s="20">
        <v>7216</v>
      </c>
      <c r="G525" s="19" t="s">
        <v>30</v>
      </c>
      <c r="H525" s="21" t="s">
        <v>12</v>
      </c>
    </row>
    <row r="526" spans="2:8" x14ac:dyDescent="0.25">
      <c r="B526" s="12">
        <v>1525</v>
      </c>
      <c r="C526" s="13">
        <v>43731</v>
      </c>
      <c r="D526" s="14" t="s">
        <v>2</v>
      </c>
      <c r="E526" s="14" t="s">
        <v>20</v>
      </c>
      <c r="F526" s="15">
        <v>8470</v>
      </c>
      <c r="G526" s="14" t="s">
        <v>31</v>
      </c>
      <c r="H526" s="16" t="s">
        <v>9</v>
      </c>
    </row>
    <row r="527" spans="2:8" x14ac:dyDescent="0.25">
      <c r="B527" s="17">
        <v>1526</v>
      </c>
      <c r="C527" s="18">
        <v>43731</v>
      </c>
      <c r="D527" s="19" t="s">
        <v>1</v>
      </c>
      <c r="E527" s="19" t="s">
        <v>18</v>
      </c>
      <c r="F527" s="20">
        <v>12720</v>
      </c>
      <c r="G527" s="19" t="s">
        <v>32</v>
      </c>
      <c r="H527" s="21" t="s">
        <v>9</v>
      </c>
    </row>
    <row r="528" spans="2:8" x14ac:dyDescent="0.25">
      <c r="B528" s="12">
        <v>1527</v>
      </c>
      <c r="C528" s="13">
        <v>43731</v>
      </c>
      <c r="D528" s="14" t="s">
        <v>0</v>
      </c>
      <c r="E528" s="14" t="s">
        <v>13</v>
      </c>
      <c r="F528" s="15">
        <v>139860</v>
      </c>
      <c r="G528" s="14" t="s">
        <v>36</v>
      </c>
      <c r="H528" s="16" t="s">
        <v>10</v>
      </c>
    </row>
    <row r="529" spans="2:8" x14ac:dyDescent="0.25">
      <c r="B529" s="17">
        <v>1528</v>
      </c>
      <c r="C529" s="18">
        <v>43732</v>
      </c>
      <c r="D529" s="19" t="s">
        <v>1</v>
      </c>
      <c r="E529" s="19" t="s">
        <v>19</v>
      </c>
      <c r="F529" s="20">
        <v>2200</v>
      </c>
      <c r="G529" s="19" t="s">
        <v>32</v>
      </c>
      <c r="H529" s="21" t="s">
        <v>11</v>
      </c>
    </row>
    <row r="530" spans="2:8" x14ac:dyDescent="0.25">
      <c r="B530" s="12">
        <v>1529</v>
      </c>
      <c r="C530" s="13">
        <v>43732</v>
      </c>
      <c r="D530" s="14" t="s">
        <v>0</v>
      </c>
      <c r="E530" s="14" t="s">
        <v>19</v>
      </c>
      <c r="F530" s="15">
        <v>13376</v>
      </c>
      <c r="G530" s="14" t="s">
        <v>33</v>
      </c>
      <c r="H530" s="16" t="s">
        <v>10</v>
      </c>
    </row>
    <row r="531" spans="2:8" x14ac:dyDescent="0.25">
      <c r="B531" s="17">
        <v>1530</v>
      </c>
      <c r="C531" s="18">
        <v>43732</v>
      </c>
      <c r="D531" s="19" t="s">
        <v>4</v>
      </c>
      <c r="E531" s="19" t="s">
        <v>26</v>
      </c>
      <c r="F531" s="20">
        <v>250850</v>
      </c>
      <c r="G531" s="19" t="s">
        <v>32</v>
      </c>
      <c r="H531" s="21" t="s">
        <v>9</v>
      </c>
    </row>
    <row r="532" spans="2:8" x14ac:dyDescent="0.25">
      <c r="B532" s="12">
        <v>1531</v>
      </c>
      <c r="C532" s="13">
        <v>43733</v>
      </c>
      <c r="D532" s="14" t="s">
        <v>5</v>
      </c>
      <c r="E532" s="14" t="s">
        <v>26</v>
      </c>
      <c r="F532" s="15">
        <v>97150</v>
      </c>
      <c r="G532" s="14" t="s">
        <v>31</v>
      </c>
      <c r="H532" s="16" t="s">
        <v>9</v>
      </c>
    </row>
    <row r="533" spans="2:8" x14ac:dyDescent="0.25">
      <c r="B533" s="17">
        <v>1532</v>
      </c>
      <c r="C533" s="18">
        <v>43735</v>
      </c>
      <c r="D533" s="19" t="s">
        <v>1</v>
      </c>
      <c r="E533" s="19" t="s">
        <v>16</v>
      </c>
      <c r="F533" s="20">
        <v>10500</v>
      </c>
      <c r="G533" s="19" t="s">
        <v>32</v>
      </c>
      <c r="H533" s="21" t="s">
        <v>9</v>
      </c>
    </row>
    <row r="534" spans="2:8" x14ac:dyDescent="0.25">
      <c r="B534" s="12">
        <v>1533</v>
      </c>
      <c r="C534" s="13">
        <v>43737</v>
      </c>
      <c r="D534" s="14" t="s">
        <v>1</v>
      </c>
      <c r="E534" s="14" t="s">
        <v>24</v>
      </c>
      <c r="F534" s="15">
        <v>79200</v>
      </c>
      <c r="G534" s="14" t="s">
        <v>33</v>
      </c>
      <c r="H534" s="16" t="s">
        <v>9</v>
      </c>
    </row>
    <row r="535" spans="2:8" x14ac:dyDescent="0.25">
      <c r="B535" s="17">
        <v>1534</v>
      </c>
      <c r="C535" s="18">
        <v>43739</v>
      </c>
      <c r="D535" s="19" t="s">
        <v>5</v>
      </c>
      <c r="E535" s="19" t="s">
        <v>26</v>
      </c>
      <c r="F535" s="20">
        <v>276950</v>
      </c>
      <c r="G535" s="19" t="s">
        <v>30</v>
      </c>
      <c r="H535" s="21" t="s">
        <v>12</v>
      </c>
    </row>
    <row r="536" spans="2:8" x14ac:dyDescent="0.25">
      <c r="B536" s="12">
        <v>1535</v>
      </c>
      <c r="C536" s="13">
        <v>43741</v>
      </c>
      <c r="D536" s="14" t="s">
        <v>3</v>
      </c>
      <c r="E536" s="14" t="s">
        <v>16</v>
      </c>
      <c r="F536" s="15">
        <v>4350</v>
      </c>
      <c r="G536" s="14" t="s">
        <v>30</v>
      </c>
      <c r="H536" s="16" t="s">
        <v>11</v>
      </c>
    </row>
    <row r="537" spans="2:8" x14ac:dyDescent="0.25">
      <c r="B537" s="17">
        <v>1536</v>
      </c>
      <c r="C537" s="18">
        <v>43743</v>
      </c>
      <c r="D537" s="19" t="s">
        <v>7</v>
      </c>
      <c r="E537" s="19" t="s">
        <v>24</v>
      </c>
      <c r="F537" s="20">
        <v>183600</v>
      </c>
      <c r="G537" s="19" t="s">
        <v>36</v>
      </c>
      <c r="H537" s="21" t="s">
        <v>11</v>
      </c>
    </row>
    <row r="538" spans="2:8" x14ac:dyDescent="0.25">
      <c r="B538" s="12">
        <v>1537</v>
      </c>
      <c r="C538" s="13">
        <v>43743</v>
      </c>
      <c r="D538" s="14" t="s">
        <v>6</v>
      </c>
      <c r="E538" s="14" t="s">
        <v>18</v>
      </c>
      <c r="F538" s="15">
        <v>8000</v>
      </c>
      <c r="G538" s="14" t="s">
        <v>32</v>
      </c>
      <c r="H538" s="16" t="s">
        <v>10</v>
      </c>
    </row>
    <row r="539" spans="2:8" x14ac:dyDescent="0.25">
      <c r="B539" s="17">
        <v>1538</v>
      </c>
      <c r="C539" s="18">
        <v>43747</v>
      </c>
      <c r="D539" s="19" t="s">
        <v>2</v>
      </c>
      <c r="E539" s="19" t="s">
        <v>15</v>
      </c>
      <c r="F539" s="20">
        <v>4640</v>
      </c>
      <c r="G539" s="19" t="s">
        <v>35</v>
      </c>
      <c r="H539" s="21" t="s">
        <v>10</v>
      </c>
    </row>
    <row r="540" spans="2:8" x14ac:dyDescent="0.25">
      <c r="B540" s="12">
        <v>1539</v>
      </c>
      <c r="C540" s="13">
        <v>43748</v>
      </c>
      <c r="D540" s="14" t="s">
        <v>5</v>
      </c>
      <c r="E540" s="14" t="s">
        <v>13</v>
      </c>
      <c r="F540" s="15">
        <v>161838</v>
      </c>
      <c r="G540" s="14" t="s">
        <v>29</v>
      </c>
      <c r="H540" s="16" t="s">
        <v>11</v>
      </c>
    </row>
    <row r="541" spans="2:8" x14ac:dyDescent="0.25">
      <c r="B541" s="17">
        <v>1540</v>
      </c>
      <c r="C541" s="18">
        <v>43750</v>
      </c>
      <c r="D541" s="19" t="s">
        <v>3</v>
      </c>
      <c r="E541" s="19" t="s">
        <v>13</v>
      </c>
      <c r="F541" s="20">
        <v>383616</v>
      </c>
      <c r="G541" s="19" t="s">
        <v>32</v>
      </c>
      <c r="H541" s="21" t="s">
        <v>10</v>
      </c>
    </row>
    <row r="542" spans="2:8" x14ac:dyDescent="0.25">
      <c r="B542" s="12">
        <v>1541</v>
      </c>
      <c r="C542" s="13">
        <v>43753</v>
      </c>
      <c r="D542" s="14" t="s">
        <v>7</v>
      </c>
      <c r="E542" s="14" t="s">
        <v>15</v>
      </c>
      <c r="F542" s="15">
        <v>7760</v>
      </c>
      <c r="G542" s="14" t="s">
        <v>29</v>
      </c>
      <c r="H542" s="16" t="s">
        <v>11</v>
      </c>
    </row>
    <row r="543" spans="2:8" x14ac:dyDescent="0.25">
      <c r="B543" s="17">
        <v>1542</v>
      </c>
      <c r="C543" s="18">
        <v>43754</v>
      </c>
      <c r="D543" s="19" t="s">
        <v>6</v>
      </c>
      <c r="E543" s="19" t="s">
        <v>24</v>
      </c>
      <c r="F543" s="20">
        <v>108000</v>
      </c>
      <c r="G543" s="19" t="s">
        <v>36</v>
      </c>
      <c r="H543" s="21" t="s">
        <v>10</v>
      </c>
    </row>
    <row r="544" spans="2:8" x14ac:dyDescent="0.25">
      <c r="B544" s="12">
        <v>1543</v>
      </c>
      <c r="C544" s="13">
        <v>43754</v>
      </c>
      <c r="D544" s="14" t="s">
        <v>8</v>
      </c>
      <c r="E544" s="14" t="s">
        <v>27</v>
      </c>
      <c r="F544" s="15">
        <v>213120</v>
      </c>
      <c r="G544" s="14" t="s">
        <v>30</v>
      </c>
      <c r="H544" s="16" t="s">
        <v>9</v>
      </c>
    </row>
    <row r="545" spans="2:8" x14ac:dyDescent="0.25">
      <c r="B545" s="17">
        <v>1544</v>
      </c>
      <c r="C545" s="18">
        <v>43754</v>
      </c>
      <c r="D545" s="19" t="s">
        <v>4</v>
      </c>
      <c r="E545" s="19" t="s">
        <v>28</v>
      </c>
      <c r="F545" s="20">
        <v>189200</v>
      </c>
      <c r="G545" s="19" t="s">
        <v>33</v>
      </c>
      <c r="H545" s="21" t="s">
        <v>10</v>
      </c>
    </row>
    <row r="546" spans="2:8" x14ac:dyDescent="0.25">
      <c r="B546" s="12">
        <v>1545</v>
      </c>
      <c r="C546" s="13">
        <v>43757</v>
      </c>
      <c r="D546" s="14" t="s">
        <v>7</v>
      </c>
      <c r="E546" s="14" t="s">
        <v>21</v>
      </c>
      <c r="F546" s="15">
        <v>18500</v>
      </c>
      <c r="G546" s="14" t="s">
        <v>33</v>
      </c>
      <c r="H546" s="16" t="s">
        <v>11</v>
      </c>
    </row>
    <row r="547" spans="2:8" x14ac:dyDescent="0.25">
      <c r="B547" s="17">
        <v>1546</v>
      </c>
      <c r="C547" s="18">
        <v>43758</v>
      </c>
      <c r="D547" s="19" t="s">
        <v>5</v>
      </c>
      <c r="E547" s="19" t="s">
        <v>15</v>
      </c>
      <c r="F547" s="20">
        <v>5840</v>
      </c>
      <c r="G547" s="19" t="s">
        <v>35</v>
      </c>
      <c r="H547" s="21" t="s">
        <v>12</v>
      </c>
    </row>
    <row r="548" spans="2:8" x14ac:dyDescent="0.25">
      <c r="B548" s="12">
        <v>1547</v>
      </c>
      <c r="C548" s="13">
        <v>43760</v>
      </c>
      <c r="D548" s="14" t="s">
        <v>7</v>
      </c>
      <c r="E548" s="14" t="s">
        <v>16</v>
      </c>
      <c r="F548" s="15">
        <v>28350</v>
      </c>
      <c r="G548" s="14" t="s">
        <v>31</v>
      </c>
      <c r="H548" s="16" t="s">
        <v>12</v>
      </c>
    </row>
    <row r="549" spans="2:8" x14ac:dyDescent="0.25">
      <c r="B549" s="17">
        <v>1548</v>
      </c>
      <c r="C549" s="18">
        <v>43762</v>
      </c>
      <c r="D549" s="19" t="s">
        <v>6</v>
      </c>
      <c r="E549" s="19" t="s">
        <v>15</v>
      </c>
      <c r="F549" s="20">
        <v>14000</v>
      </c>
      <c r="G549" s="19" t="s">
        <v>33</v>
      </c>
      <c r="H549" s="21" t="s">
        <v>11</v>
      </c>
    </row>
    <row r="550" spans="2:8" x14ac:dyDescent="0.25">
      <c r="B550" s="12">
        <v>1549</v>
      </c>
      <c r="C550" s="13">
        <v>43763</v>
      </c>
      <c r="D550" s="14" t="s">
        <v>0</v>
      </c>
      <c r="E550" s="14" t="s">
        <v>20</v>
      </c>
      <c r="F550" s="15">
        <v>3080</v>
      </c>
      <c r="G550" s="14" t="s">
        <v>30</v>
      </c>
      <c r="H550" s="16" t="s">
        <v>11</v>
      </c>
    </row>
    <row r="551" spans="2:8" x14ac:dyDescent="0.25">
      <c r="B551" s="17">
        <v>1550</v>
      </c>
      <c r="C551" s="18">
        <v>43765</v>
      </c>
      <c r="D551" s="19" t="s">
        <v>1</v>
      </c>
      <c r="E551" s="19" t="s">
        <v>26</v>
      </c>
      <c r="F551" s="20">
        <v>149350</v>
      </c>
      <c r="G551" s="19" t="s">
        <v>29</v>
      </c>
      <c r="H551" s="21" t="s">
        <v>11</v>
      </c>
    </row>
    <row r="552" spans="2:8" x14ac:dyDescent="0.25">
      <c r="B552" s="12">
        <v>1551</v>
      </c>
      <c r="C552" s="13">
        <v>43765</v>
      </c>
      <c r="D552" s="14" t="s">
        <v>1</v>
      </c>
      <c r="E552" s="14" t="s">
        <v>15</v>
      </c>
      <c r="F552" s="15">
        <v>11440</v>
      </c>
      <c r="G552" s="14" t="s">
        <v>34</v>
      </c>
      <c r="H552" s="16" t="s">
        <v>12</v>
      </c>
    </row>
    <row r="553" spans="2:8" x14ac:dyDescent="0.25">
      <c r="B553" s="17">
        <v>1552</v>
      </c>
      <c r="C553" s="18">
        <v>43765</v>
      </c>
      <c r="D553" s="19" t="s">
        <v>4</v>
      </c>
      <c r="E553" s="19" t="s">
        <v>14</v>
      </c>
      <c r="F553" s="20">
        <v>20400</v>
      </c>
      <c r="G553" s="19" t="s">
        <v>31</v>
      </c>
      <c r="H553" s="21" t="s">
        <v>11</v>
      </c>
    </row>
    <row r="554" spans="2:8" x14ac:dyDescent="0.25">
      <c r="B554" s="12">
        <v>1553</v>
      </c>
      <c r="C554" s="13">
        <v>43770</v>
      </c>
      <c r="D554" s="14" t="s">
        <v>2</v>
      </c>
      <c r="E554" s="14" t="s">
        <v>26</v>
      </c>
      <c r="F554" s="15">
        <v>276950</v>
      </c>
      <c r="G554" s="14" t="s">
        <v>35</v>
      </c>
      <c r="H554" s="16" t="s">
        <v>11</v>
      </c>
    </row>
    <row r="555" spans="2:8" x14ac:dyDescent="0.25">
      <c r="B555" s="17">
        <v>1554</v>
      </c>
      <c r="C555" s="18">
        <v>43773</v>
      </c>
      <c r="D555" s="19" t="s">
        <v>7</v>
      </c>
      <c r="E555" s="19" t="s">
        <v>20</v>
      </c>
      <c r="F555" s="20">
        <v>3575</v>
      </c>
      <c r="G555" s="19" t="s">
        <v>35</v>
      </c>
      <c r="H555" s="21" t="s">
        <v>10</v>
      </c>
    </row>
    <row r="556" spans="2:8" x14ac:dyDescent="0.25">
      <c r="B556" s="12">
        <v>1555</v>
      </c>
      <c r="C556" s="13">
        <v>43775</v>
      </c>
      <c r="D556" s="14" t="s">
        <v>6</v>
      </c>
      <c r="E556" s="14" t="s">
        <v>28</v>
      </c>
      <c r="F556" s="15">
        <v>434300</v>
      </c>
      <c r="G556" s="14" t="s">
        <v>29</v>
      </c>
      <c r="H556" s="16" t="s">
        <v>9</v>
      </c>
    </row>
    <row r="557" spans="2:8" x14ac:dyDescent="0.25">
      <c r="B557" s="17">
        <v>1556</v>
      </c>
      <c r="C557" s="18">
        <v>43779</v>
      </c>
      <c r="D557" s="19" t="s">
        <v>0</v>
      </c>
      <c r="E557" s="19" t="s">
        <v>19</v>
      </c>
      <c r="F557" s="20">
        <v>5368</v>
      </c>
      <c r="G557" s="19" t="s">
        <v>33</v>
      </c>
      <c r="H557" s="21" t="s">
        <v>9</v>
      </c>
    </row>
    <row r="558" spans="2:8" x14ac:dyDescent="0.25">
      <c r="B558" s="12">
        <v>1557</v>
      </c>
      <c r="C558" s="13">
        <v>43779</v>
      </c>
      <c r="D558" s="14" t="s">
        <v>7</v>
      </c>
      <c r="E558" s="14" t="s">
        <v>22</v>
      </c>
      <c r="F558" s="15">
        <v>15340</v>
      </c>
      <c r="G558" s="14" t="s">
        <v>30</v>
      </c>
      <c r="H558" s="16" t="s">
        <v>9</v>
      </c>
    </row>
    <row r="559" spans="2:8" x14ac:dyDescent="0.25">
      <c r="B559" s="17">
        <v>1558</v>
      </c>
      <c r="C559" s="18">
        <v>43779</v>
      </c>
      <c r="D559" s="19" t="s">
        <v>5</v>
      </c>
      <c r="E559" s="19" t="s">
        <v>25</v>
      </c>
      <c r="F559" s="20">
        <v>43200</v>
      </c>
      <c r="G559" s="19" t="s">
        <v>29</v>
      </c>
      <c r="H559" s="21" t="s">
        <v>9</v>
      </c>
    </row>
    <row r="560" spans="2:8" x14ac:dyDescent="0.25">
      <c r="B560" s="12">
        <v>1559</v>
      </c>
      <c r="C560" s="13">
        <v>43781</v>
      </c>
      <c r="D560" s="14" t="s">
        <v>8</v>
      </c>
      <c r="E560" s="14" t="s">
        <v>27</v>
      </c>
      <c r="F560" s="15">
        <v>130980</v>
      </c>
      <c r="G560" s="14" t="s">
        <v>34</v>
      </c>
      <c r="H560" s="16" t="s">
        <v>9</v>
      </c>
    </row>
    <row r="561" spans="2:8" x14ac:dyDescent="0.25">
      <c r="B561" s="17">
        <v>1560</v>
      </c>
      <c r="C561" s="18">
        <v>43781</v>
      </c>
      <c r="D561" s="19" t="s">
        <v>5</v>
      </c>
      <c r="E561" s="19" t="s">
        <v>25</v>
      </c>
      <c r="F561" s="20">
        <v>306000</v>
      </c>
      <c r="G561" s="19" t="s">
        <v>33</v>
      </c>
      <c r="H561" s="21" t="s">
        <v>11</v>
      </c>
    </row>
    <row r="562" spans="2:8" x14ac:dyDescent="0.25">
      <c r="B562" s="12">
        <v>1561</v>
      </c>
      <c r="C562" s="13">
        <v>43782</v>
      </c>
      <c r="D562" s="14" t="s">
        <v>8</v>
      </c>
      <c r="E562" s="14" t="s">
        <v>24</v>
      </c>
      <c r="F562" s="15">
        <v>64800</v>
      </c>
      <c r="G562" s="14" t="s">
        <v>30</v>
      </c>
      <c r="H562" s="16" t="s">
        <v>11</v>
      </c>
    </row>
    <row r="563" spans="2:8" x14ac:dyDescent="0.25">
      <c r="B563" s="17">
        <v>1562</v>
      </c>
      <c r="C563" s="18">
        <v>43783</v>
      </c>
      <c r="D563" s="19" t="s">
        <v>0</v>
      </c>
      <c r="E563" s="19" t="s">
        <v>25</v>
      </c>
      <c r="F563" s="20">
        <v>286200</v>
      </c>
      <c r="G563" s="19" t="s">
        <v>29</v>
      </c>
      <c r="H563" s="21" t="s">
        <v>10</v>
      </c>
    </row>
    <row r="564" spans="2:8" x14ac:dyDescent="0.25">
      <c r="B564" s="12">
        <v>1563</v>
      </c>
      <c r="C564" s="13">
        <v>43784</v>
      </c>
      <c r="D564" s="14" t="s">
        <v>1</v>
      </c>
      <c r="E564" s="14" t="s">
        <v>25</v>
      </c>
      <c r="F564" s="15">
        <v>48600</v>
      </c>
      <c r="G564" s="14" t="s">
        <v>34</v>
      </c>
      <c r="H564" s="16" t="s">
        <v>11</v>
      </c>
    </row>
    <row r="565" spans="2:8" x14ac:dyDescent="0.25">
      <c r="B565" s="17">
        <v>1564</v>
      </c>
      <c r="C565" s="18">
        <v>43785</v>
      </c>
      <c r="D565" s="19" t="s">
        <v>6</v>
      </c>
      <c r="E565" s="19" t="s">
        <v>24</v>
      </c>
      <c r="F565" s="20">
        <v>36000</v>
      </c>
      <c r="G565" s="19" t="s">
        <v>31</v>
      </c>
      <c r="H565" s="21" t="s">
        <v>9</v>
      </c>
    </row>
    <row r="566" spans="2:8" x14ac:dyDescent="0.25">
      <c r="B566" s="12">
        <v>1565</v>
      </c>
      <c r="C566" s="13">
        <v>43786</v>
      </c>
      <c r="D566" s="14" t="s">
        <v>4</v>
      </c>
      <c r="E566" s="14" t="s">
        <v>27</v>
      </c>
      <c r="F566" s="15">
        <v>281940</v>
      </c>
      <c r="G566" s="14" t="s">
        <v>29</v>
      </c>
      <c r="H566" s="16" t="s">
        <v>12</v>
      </c>
    </row>
    <row r="567" spans="2:8" x14ac:dyDescent="0.25">
      <c r="B567" s="17">
        <v>1566</v>
      </c>
      <c r="C567" s="18">
        <v>43787</v>
      </c>
      <c r="D567" s="19" t="s">
        <v>8</v>
      </c>
      <c r="E567" s="19" t="s">
        <v>27</v>
      </c>
      <c r="F567" s="20">
        <v>79920</v>
      </c>
      <c r="G567" s="19" t="s">
        <v>30</v>
      </c>
      <c r="H567" s="21" t="s">
        <v>9</v>
      </c>
    </row>
    <row r="568" spans="2:8" x14ac:dyDescent="0.25">
      <c r="B568" s="12">
        <v>1567</v>
      </c>
      <c r="C568" s="13">
        <v>43788</v>
      </c>
      <c r="D568" s="14" t="s">
        <v>8</v>
      </c>
      <c r="E568" s="14" t="s">
        <v>18</v>
      </c>
      <c r="F568" s="15">
        <v>13760</v>
      </c>
      <c r="G568" s="14" t="s">
        <v>31</v>
      </c>
      <c r="H568" s="16" t="s">
        <v>10</v>
      </c>
    </row>
    <row r="569" spans="2:8" x14ac:dyDescent="0.25">
      <c r="B569" s="17">
        <v>1568</v>
      </c>
      <c r="C569" s="18">
        <v>43788</v>
      </c>
      <c r="D569" s="19" t="s">
        <v>3</v>
      </c>
      <c r="E569" s="19" t="s">
        <v>25</v>
      </c>
      <c r="F569" s="20">
        <v>43200</v>
      </c>
      <c r="G569" s="19" t="s">
        <v>35</v>
      </c>
      <c r="H569" s="21" t="s">
        <v>9</v>
      </c>
    </row>
    <row r="570" spans="2:8" x14ac:dyDescent="0.25">
      <c r="B570" s="12">
        <v>1569</v>
      </c>
      <c r="C570" s="13">
        <v>43788</v>
      </c>
      <c r="D570" s="14" t="s">
        <v>1</v>
      </c>
      <c r="E570" s="14" t="s">
        <v>14</v>
      </c>
      <c r="F570" s="15">
        <v>132600</v>
      </c>
      <c r="G570" s="14" t="s">
        <v>32</v>
      </c>
      <c r="H570" s="16" t="s">
        <v>10</v>
      </c>
    </row>
    <row r="571" spans="2:8" x14ac:dyDescent="0.25">
      <c r="B571" s="17">
        <v>1570</v>
      </c>
      <c r="C571" s="18">
        <v>43790</v>
      </c>
      <c r="D571" s="19" t="s">
        <v>7</v>
      </c>
      <c r="E571" s="19" t="s">
        <v>28</v>
      </c>
      <c r="F571" s="20">
        <v>606300</v>
      </c>
      <c r="G571" s="19" t="s">
        <v>34</v>
      </c>
      <c r="H571" s="21" t="s">
        <v>12</v>
      </c>
    </row>
    <row r="572" spans="2:8" x14ac:dyDescent="0.25">
      <c r="B572" s="12">
        <v>1571</v>
      </c>
      <c r="C572" s="13">
        <v>43792</v>
      </c>
      <c r="D572" s="14" t="s">
        <v>5</v>
      </c>
      <c r="E572" s="14" t="s">
        <v>14</v>
      </c>
      <c r="F572" s="15">
        <v>93500</v>
      </c>
      <c r="G572" s="14" t="s">
        <v>32</v>
      </c>
      <c r="H572" s="16" t="s">
        <v>12</v>
      </c>
    </row>
    <row r="573" spans="2:8" x14ac:dyDescent="0.25">
      <c r="B573" s="17">
        <v>1572</v>
      </c>
      <c r="C573" s="18">
        <v>43793</v>
      </c>
      <c r="D573" s="19" t="s">
        <v>3</v>
      </c>
      <c r="E573" s="19" t="s">
        <v>26</v>
      </c>
      <c r="F573" s="20">
        <v>36250</v>
      </c>
      <c r="G573" s="19" t="s">
        <v>35</v>
      </c>
      <c r="H573" s="21" t="s">
        <v>10</v>
      </c>
    </row>
    <row r="574" spans="2:8" x14ac:dyDescent="0.25">
      <c r="B574" s="12">
        <v>1573</v>
      </c>
      <c r="C574" s="13">
        <v>43795</v>
      </c>
      <c r="D574" s="14" t="s">
        <v>2</v>
      </c>
      <c r="E574" s="14" t="s">
        <v>15</v>
      </c>
      <c r="F574" s="15">
        <v>12160</v>
      </c>
      <c r="G574" s="14" t="s">
        <v>33</v>
      </c>
      <c r="H574" s="16" t="s">
        <v>10</v>
      </c>
    </row>
    <row r="575" spans="2:8" x14ac:dyDescent="0.25">
      <c r="B575" s="17">
        <v>1574</v>
      </c>
      <c r="C575" s="18">
        <v>43795</v>
      </c>
      <c r="D575" s="19" t="s">
        <v>7</v>
      </c>
      <c r="E575" s="19" t="s">
        <v>23</v>
      </c>
      <c r="F575" s="20">
        <v>143200</v>
      </c>
      <c r="G575" s="19" t="s">
        <v>33</v>
      </c>
      <c r="H575" s="21" t="s">
        <v>9</v>
      </c>
    </row>
    <row r="576" spans="2:8" x14ac:dyDescent="0.25">
      <c r="B576" s="12">
        <v>1575</v>
      </c>
      <c r="C576" s="13">
        <v>43795</v>
      </c>
      <c r="D576" s="14" t="s">
        <v>8</v>
      </c>
      <c r="E576" s="14" t="s">
        <v>21</v>
      </c>
      <c r="F576" s="15">
        <v>28500</v>
      </c>
      <c r="G576" s="14" t="s">
        <v>30</v>
      </c>
      <c r="H576" s="16" t="s">
        <v>10</v>
      </c>
    </row>
    <row r="577" spans="2:8" x14ac:dyDescent="0.25">
      <c r="B577" s="17">
        <v>1576</v>
      </c>
      <c r="C577" s="18">
        <v>43795</v>
      </c>
      <c r="D577" s="19" t="s">
        <v>0</v>
      </c>
      <c r="E577" s="19" t="s">
        <v>20</v>
      </c>
      <c r="F577" s="20">
        <v>5940</v>
      </c>
      <c r="G577" s="19" t="s">
        <v>34</v>
      </c>
      <c r="H577" s="21" t="s">
        <v>11</v>
      </c>
    </row>
    <row r="578" spans="2:8" x14ac:dyDescent="0.25">
      <c r="B578" s="12">
        <v>1577</v>
      </c>
      <c r="C578" s="13">
        <v>43796</v>
      </c>
      <c r="D578" s="14" t="s">
        <v>6</v>
      </c>
      <c r="E578" s="14" t="s">
        <v>17</v>
      </c>
      <c r="F578" s="15">
        <v>69600</v>
      </c>
      <c r="G578" s="14" t="s">
        <v>31</v>
      </c>
      <c r="H578" s="16" t="s">
        <v>11</v>
      </c>
    </row>
    <row r="579" spans="2:8" x14ac:dyDescent="0.25">
      <c r="B579" s="17">
        <v>1578</v>
      </c>
      <c r="C579" s="18">
        <v>43797</v>
      </c>
      <c r="D579" s="19" t="s">
        <v>1</v>
      </c>
      <c r="E579" s="19" t="s">
        <v>28</v>
      </c>
      <c r="F579" s="20">
        <v>623500</v>
      </c>
      <c r="G579" s="19" t="s">
        <v>32</v>
      </c>
      <c r="H579" s="21" t="s">
        <v>9</v>
      </c>
    </row>
    <row r="580" spans="2:8" x14ac:dyDescent="0.25">
      <c r="B580" s="12">
        <v>1579</v>
      </c>
      <c r="C580" s="13">
        <v>43797</v>
      </c>
      <c r="D580" s="14" t="s">
        <v>0</v>
      </c>
      <c r="E580" s="14" t="s">
        <v>20</v>
      </c>
      <c r="F580" s="15">
        <v>9460</v>
      </c>
      <c r="G580" s="14" t="s">
        <v>30</v>
      </c>
      <c r="H580" s="16" t="s">
        <v>12</v>
      </c>
    </row>
    <row r="581" spans="2:8" x14ac:dyDescent="0.25">
      <c r="B581" s="17">
        <v>1580</v>
      </c>
      <c r="C581" s="18">
        <v>43801</v>
      </c>
      <c r="D581" s="19" t="s">
        <v>6</v>
      </c>
      <c r="E581" s="19" t="s">
        <v>13</v>
      </c>
      <c r="F581" s="20">
        <v>135864</v>
      </c>
      <c r="G581" s="19" t="s">
        <v>31</v>
      </c>
      <c r="H581" s="21" t="s">
        <v>12</v>
      </c>
    </row>
    <row r="582" spans="2:8" x14ac:dyDescent="0.25">
      <c r="B582" s="12">
        <v>1581</v>
      </c>
      <c r="C582" s="13">
        <v>43805</v>
      </c>
      <c r="D582" s="14" t="s">
        <v>8</v>
      </c>
      <c r="E582" s="14" t="s">
        <v>22</v>
      </c>
      <c r="F582" s="15">
        <v>5590</v>
      </c>
      <c r="G582" s="14" t="s">
        <v>31</v>
      </c>
      <c r="H582" s="16" t="s">
        <v>10</v>
      </c>
    </row>
    <row r="583" spans="2:8" x14ac:dyDescent="0.25">
      <c r="B583" s="17">
        <v>1582</v>
      </c>
      <c r="C583" s="18">
        <v>43805</v>
      </c>
      <c r="D583" s="19" t="s">
        <v>8</v>
      </c>
      <c r="E583" s="19" t="s">
        <v>18</v>
      </c>
      <c r="F583" s="20">
        <v>6960</v>
      </c>
      <c r="G583" s="19" t="s">
        <v>34</v>
      </c>
      <c r="H583" s="21" t="s">
        <v>9</v>
      </c>
    </row>
    <row r="584" spans="2:8" x14ac:dyDescent="0.25">
      <c r="B584" s="12">
        <v>1583</v>
      </c>
      <c r="C584" s="13">
        <v>43808</v>
      </c>
      <c r="D584" s="14" t="s">
        <v>8</v>
      </c>
      <c r="E584" s="14" t="s">
        <v>17</v>
      </c>
      <c r="F584" s="15">
        <v>38715</v>
      </c>
      <c r="G584" s="14" t="s">
        <v>30</v>
      </c>
      <c r="H584" s="16" t="s">
        <v>9</v>
      </c>
    </row>
    <row r="585" spans="2:8" x14ac:dyDescent="0.25">
      <c r="B585" s="17">
        <v>1584</v>
      </c>
      <c r="C585" s="18">
        <v>43809</v>
      </c>
      <c r="D585" s="19" t="s">
        <v>2</v>
      </c>
      <c r="E585" s="19" t="s">
        <v>15</v>
      </c>
      <c r="F585" s="20">
        <v>13120</v>
      </c>
      <c r="G585" s="19" t="s">
        <v>31</v>
      </c>
      <c r="H585" s="21" t="s">
        <v>11</v>
      </c>
    </row>
    <row r="586" spans="2:8" x14ac:dyDescent="0.25">
      <c r="B586" s="12">
        <v>1585</v>
      </c>
      <c r="C586" s="13">
        <v>43810</v>
      </c>
      <c r="D586" s="14" t="s">
        <v>2</v>
      </c>
      <c r="E586" s="14" t="s">
        <v>20</v>
      </c>
      <c r="F586" s="15">
        <v>9955</v>
      </c>
      <c r="G586" s="14" t="s">
        <v>35</v>
      </c>
      <c r="H586" s="16" t="s">
        <v>9</v>
      </c>
    </row>
    <row r="587" spans="2:8" x14ac:dyDescent="0.25">
      <c r="B587" s="17">
        <v>1586</v>
      </c>
      <c r="C587" s="18">
        <v>43810</v>
      </c>
      <c r="D587" s="19" t="s">
        <v>7</v>
      </c>
      <c r="E587" s="19" t="s">
        <v>27</v>
      </c>
      <c r="F587" s="20">
        <v>279720</v>
      </c>
      <c r="G587" s="19" t="s">
        <v>31</v>
      </c>
      <c r="H587" s="21" t="s">
        <v>11</v>
      </c>
    </row>
    <row r="588" spans="2:8" x14ac:dyDescent="0.25">
      <c r="B588" s="12">
        <v>1587</v>
      </c>
      <c r="C588" s="13">
        <v>43810</v>
      </c>
      <c r="D588" s="14" t="s">
        <v>4</v>
      </c>
      <c r="E588" s="14" t="s">
        <v>28</v>
      </c>
      <c r="F588" s="15">
        <v>425700</v>
      </c>
      <c r="G588" s="14" t="s">
        <v>35</v>
      </c>
      <c r="H588" s="16" t="s">
        <v>11</v>
      </c>
    </row>
    <row r="589" spans="2:8" x14ac:dyDescent="0.25">
      <c r="B589" s="17">
        <v>1588</v>
      </c>
      <c r="C589" s="18">
        <v>43811</v>
      </c>
      <c r="D589" s="19" t="s">
        <v>4</v>
      </c>
      <c r="E589" s="19" t="s">
        <v>13</v>
      </c>
      <c r="F589" s="20">
        <v>395604</v>
      </c>
      <c r="G589" s="19" t="s">
        <v>36</v>
      </c>
      <c r="H589" s="21" t="s">
        <v>10</v>
      </c>
    </row>
    <row r="590" spans="2:8" x14ac:dyDescent="0.25">
      <c r="B590" s="12">
        <v>1589</v>
      </c>
      <c r="C590" s="13">
        <v>43813</v>
      </c>
      <c r="D590" s="14" t="s">
        <v>7</v>
      </c>
      <c r="E590" s="14" t="s">
        <v>13</v>
      </c>
      <c r="F590" s="15">
        <v>253746</v>
      </c>
      <c r="G590" s="14" t="s">
        <v>32</v>
      </c>
      <c r="H590" s="16" t="s">
        <v>10</v>
      </c>
    </row>
    <row r="591" spans="2:8" x14ac:dyDescent="0.25">
      <c r="B591" s="17">
        <v>1590</v>
      </c>
      <c r="C591" s="18">
        <v>43814</v>
      </c>
      <c r="D591" s="19" t="s">
        <v>5</v>
      </c>
      <c r="E591" s="19" t="s">
        <v>15</v>
      </c>
      <c r="F591" s="20">
        <v>7440</v>
      </c>
      <c r="G591" s="19" t="s">
        <v>36</v>
      </c>
      <c r="H591" s="21" t="s">
        <v>11</v>
      </c>
    </row>
    <row r="592" spans="2:8" x14ac:dyDescent="0.25">
      <c r="B592" s="12">
        <v>1591</v>
      </c>
      <c r="C592" s="13">
        <v>43814</v>
      </c>
      <c r="D592" s="14" t="s">
        <v>5</v>
      </c>
      <c r="E592" s="14" t="s">
        <v>25</v>
      </c>
      <c r="F592" s="15">
        <v>154800</v>
      </c>
      <c r="G592" s="14" t="s">
        <v>35</v>
      </c>
      <c r="H592" s="16" t="s">
        <v>12</v>
      </c>
    </row>
    <row r="593" spans="2:8" x14ac:dyDescent="0.25">
      <c r="B593" s="17">
        <v>1592</v>
      </c>
      <c r="C593" s="18">
        <v>43816</v>
      </c>
      <c r="D593" s="19" t="s">
        <v>1</v>
      </c>
      <c r="E593" s="19" t="s">
        <v>13</v>
      </c>
      <c r="F593" s="20">
        <v>65934</v>
      </c>
      <c r="G593" s="19" t="s">
        <v>29</v>
      </c>
      <c r="H593" s="21" t="s">
        <v>10</v>
      </c>
    </row>
    <row r="594" spans="2:8" x14ac:dyDescent="0.25">
      <c r="B594" s="12">
        <v>1593</v>
      </c>
      <c r="C594" s="13">
        <v>43819</v>
      </c>
      <c r="D594" s="14" t="s">
        <v>0</v>
      </c>
      <c r="E594" s="14" t="s">
        <v>21</v>
      </c>
      <c r="F594" s="15">
        <v>5750</v>
      </c>
      <c r="G594" s="14" t="s">
        <v>32</v>
      </c>
      <c r="H594" s="16" t="s">
        <v>11</v>
      </c>
    </row>
    <row r="595" spans="2:8" x14ac:dyDescent="0.25">
      <c r="B595" s="17">
        <v>1594</v>
      </c>
      <c r="C595" s="18">
        <v>43819</v>
      </c>
      <c r="D595" s="19" t="s">
        <v>8</v>
      </c>
      <c r="E595" s="19" t="s">
        <v>19</v>
      </c>
      <c r="F595" s="20">
        <v>15048</v>
      </c>
      <c r="G595" s="19" t="s">
        <v>30</v>
      </c>
      <c r="H595" s="21" t="s">
        <v>10</v>
      </c>
    </row>
    <row r="596" spans="2:8" x14ac:dyDescent="0.25">
      <c r="B596" s="12">
        <v>1595</v>
      </c>
      <c r="C596" s="13">
        <v>43823</v>
      </c>
      <c r="D596" s="14" t="s">
        <v>7</v>
      </c>
      <c r="E596" s="14" t="s">
        <v>27</v>
      </c>
      <c r="F596" s="15">
        <v>313020</v>
      </c>
      <c r="G596" s="14" t="s">
        <v>30</v>
      </c>
      <c r="H596" s="16" t="s">
        <v>10</v>
      </c>
    </row>
    <row r="597" spans="2:8" x14ac:dyDescent="0.25">
      <c r="B597" s="17">
        <v>1596</v>
      </c>
      <c r="C597" s="18">
        <v>43825</v>
      </c>
      <c r="D597" s="19" t="s">
        <v>3</v>
      </c>
      <c r="E597" s="19" t="s">
        <v>21</v>
      </c>
      <c r="F597" s="20">
        <v>38500</v>
      </c>
      <c r="G597" s="19" t="s">
        <v>36</v>
      </c>
      <c r="H597" s="21" t="s">
        <v>11</v>
      </c>
    </row>
    <row r="598" spans="2:8" x14ac:dyDescent="0.25">
      <c r="B598" s="12">
        <v>1597</v>
      </c>
      <c r="C598" s="13">
        <v>43827</v>
      </c>
      <c r="D598" s="14" t="s">
        <v>0</v>
      </c>
      <c r="E598" s="14" t="s">
        <v>24</v>
      </c>
      <c r="F598" s="15">
        <v>231600</v>
      </c>
      <c r="G598" s="14" t="s">
        <v>31</v>
      </c>
      <c r="H598" s="16" t="s">
        <v>10</v>
      </c>
    </row>
    <row r="599" spans="2:8" x14ac:dyDescent="0.25">
      <c r="B599" s="17">
        <v>1598</v>
      </c>
      <c r="C599" s="18">
        <v>43828</v>
      </c>
      <c r="D599" s="19" t="s">
        <v>1</v>
      </c>
      <c r="E599" s="19" t="s">
        <v>27</v>
      </c>
      <c r="F599" s="20">
        <v>142080</v>
      </c>
      <c r="G599" s="19" t="s">
        <v>36</v>
      </c>
      <c r="H599" s="21" t="s">
        <v>12</v>
      </c>
    </row>
    <row r="600" spans="2:8" x14ac:dyDescent="0.25">
      <c r="B600" s="12">
        <v>1599</v>
      </c>
      <c r="C600" s="13">
        <v>43828</v>
      </c>
      <c r="D600" s="14" t="s">
        <v>8</v>
      </c>
      <c r="E600" s="14" t="s">
        <v>16</v>
      </c>
      <c r="F600" s="15">
        <v>13650</v>
      </c>
      <c r="G600" s="14" t="s">
        <v>35</v>
      </c>
      <c r="H600" s="16" t="s">
        <v>9</v>
      </c>
    </row>
    <row r="601" spans="2:8" x14ac:dyDescent="0.25">
      <c r="B601" s="22">
        <v>1600</v>
      </c>
      <c r="C601" s="23">
        <v>43829</v>
      </c>
      <c r="D601" s="24" t="s">
        <v>6</v>
      </c>
      <c r="E601" s="24" t="s">
        <v>13</v>
      </c>
      <c r="F601" s="25">
        <v>293706</v>
      </c>
      <c r="G601" s="24" t="s">
        <v>36</v>
      </c>
      <c r="H601" s="26" t="s">
        <v>9</v>
      </c>
    </row>
  </sheetData>
  <sortState xmlns:xlrd2="http://schemas.microsoft.com/office/spreadsheetml/2017/richdata2" ref="C2:H389">
    <sortCondition descending="1" ref="C2:C389"/>
  </sortState>
  <conditionalFormatting sqref="B2:H601">
    <cfRule type="expression" dxfId="0" priority="1">
      <formula>$B2=$K$1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pinner 1">
              <controlPr defaultSize="0" autoPict="0">
                <anchor moveWithCells="1" sizeWithCells="1">
                  <from>
                    <xdr:col>10</xdr:col>
                    <xdr:colOff>904875</xdr:colOff>
                    <xdr:row>0</xdr:row>
                    <xdr:rowOff>28575</xdr:rowOff>
                  </from>
                  <to>
                    <xdr:col>10</xdr:col>
                    <xdr:colOff>1162050</xdr:colOff>
                    <xdr:row>0</xdr:row>
                    <xdr:rowOff>3143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 de 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 Teotonio</cp:lastModifiedBy>
  <dcterms:created xsi:type="dcterms:W3CDTF">2019-04-14T23:47:54Z</dcterms:created>
  <dcterms:modified xsi:type="dcterms:W3CDTF">2021-12-04T10:20:04Z</dcterms:modified>
</cp:coreProperties>
</file>